
<file path=[Content_Types].xml><?xml version="1.0" encoding="utf-8"?>
<Types xmlns="http://schemas.openxmlformats.org/package/2006/content-types">
  <Default Extension="xml" ContentType="application/xml"/>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21600" windowHeight="9840" tabRatio="652"/>
  </bookViews>
  <sheets>
    <sheet name="审批局" sheetId="19" r:id="rId1"/>
  </sheets>
  <definedNames>
    <definedName name="_xlnm._FilterDatabase" localSheetId="0" hidden="1">审批局!$A$2:$G$249</definedName>
    <definedName name="_xlnm.Print_Area" localSheetId="0">审批局!$A$1:$G$249</definedName>
    <definedName name="_xlnm.Print_Titles" localSheetId="0">审批局!$2:$2</definedName>
    <definedName name="切片器_实施科室">#N/A</definedName>
  </definedNames>
  <calcPr calcId="144525"/>
</workbook>
</file>

<file path=xl/connections.xml><?xml version="1.0" encoding="utf-8"?>
<connections xmlns="http://schemas.openxmlformats.org/spreadsheetml/2006/main">
  <connection id="1" name="查询 - 表1" description="与工作簿中“表1”查询的连接。" type="5" background="1" refreshedVersion="2" saveData="1">
    <dbPr connection="Provider=Microsoft.Mashup.OleDb.1;Data Source=$Workbook$;Location=表1;Extended Properties=&quot;&quot;" command="SELECT * FROM [表1]" commandType="2"/>
  </connection>
</connections>
</file>

<file path=xl/sharedStrings.xml><?xml version="1.0" encoding="utf-8"?>
<sst xmlns="http://schemas.openxmlformats.org/spreadsheetml/2006/main" count="1265" uniqueCount="497">
  <si>
    <r>
      <rPr>
        <sz val="22"/>
        <rFont val="方正小标宋简体"/>
        <charset val="134"/>
      </rPr>
      <t xml:space="preserve">迁安市行政审批局政务服务事项清单（2023年版）
</t>
    </r>
    <r>
      <rPr>
        <sz val="14"/>
        <rFont val="楷体"/>
        <charset val="134"/>
      </rPr>
      <t>行政许可167项，行政备案30项，非依申请公共服务19项，其他政务服务20项，
共计236项</t>
    </r>
  </si>
  <si>
    <t>序号</t>
  </si>
  <si>
    <t>主项名称</t>
  </si>
  <si>
    <t>子项名称</t>
  </si>
  <si>
    <t>事项类型</t>
  </si>
  <si>
    <t>设定和实施依据</t>
  </si>
  <si>
    <t>审批层级</t>
  </si>
  <si>
    <t>实施科室</t>
  </si>
  <si>
    <t>承担国家法定计量检定机构任务授权</t>
  </si>
  <si>
    <t>行政许可</t>
  </si>
  <si>
    <t>《中华人民共和国计量法》
《中华人民共和国计量法实施细则》</t>
  </si>
  <si>
    <t>县级</t>
  </si>
  <si>
    <t>安全质监科</t>
  </si>
  <si>
    <t>计量标准器具核准</t>
  </si>
  <si>
    <t>金属冶炼建设项目安全设施设计审查</t>
  </si>
  <si>
    <t>《中华人民共和国安全生产法》
《建设项目安全设施“三同时”监督管理办法》
（安全监管总局令第36号公布，安全监管总局令第77号修正）
《冶金企业和有色金属企业安全生产规定》（安全监管总局令第91号）</t>
  </si>
  <si>
    <t>石油天然气建设项目安全设施设计审查</t>
  </si>
  <si>
    <t>《中华人民共和国安全生产法》
《建设项目安全设施“三同时”监督管理办法》（安全监管总局令第36号，安全监管总局令第77号修正）
《国家安全监管总局办公厅关于明确非煤矿山建设项目安全监管职责等事项的通知》（安监总厅管一〔2013〕143号）</t>
  </si>
  <si>
    <t>生产、储存危险化学品建设项目安全设施设计审查</t>
  </si>
  <si>
    <t>《中华人民共和国安全生产法》
《危险化学品建设项目安全监督管理办法》（安全监管总局令第45号公布，安全监管总局令第79号修正）
《唐山市人民政府办公厅关于向县（市）区下放设区市行政权力事项的通知》（唐政办字〔2016〕57号）</t>
  </si>
  <si>
    <t>市级</t>
  </si>
  <si>
    <t>生产、储存危险化学品建设项目安全条件审查</t>
  </si>
  <si>
    <t>《危险化学品安全管理条例》
《危险化学品建设项目安全监督管理办法》（安全监管总局令第45号，安全监管总局令第79号修正）
《唐山市人民政府办公厅关于向县（市）区下放设区市行政权力事项的通知》（唐政办字〔2016〕57号）</t>
  </si>
  <si>
    <t>生产、储存烟花爆竹建设项目安全设施设计审查</t>
  </si>
  <si>
    <t>《中华人民共和国安全生产法》
《建设项目安全设施“三同时”监督管理办法》（安全监管总局令第36号公布，安全监管总局令第77号修正）
《唐山市推进政府职能转变和“放管服”改革协调小组办公室关于向县（市）、区和开发区（管理区）下放行政许可事项的通知》（唐职转办字〔2019〕39号）</t>
  </si>
  <si>
    <t>烟花爆竹经营许可</t>
  </si>
  <si>
    <t>《烟花爆竹安全管理条例》
《烟花爆竹经营许可实施办法》（安全监管总局令第65号）
《唐山市推进政府职能转变和“放管服”改革协调小组办公室关于向县（市）、区和开发区（管理区）下放行政许可事项的通知》（唐职转办字〔2019〕39号）</t>
  </si>
  <si>
    <t>危险化学品经营许可</t>
  </si>
  <si>
    <t>《危险化学品安全管理条例》
《危险化学品经营许可证管理办法》（安全监管总局令第55号公布，安全监管总局令第79号修正）</t>
  </si>
  <si>
    <t>特种设备使用登记</t>
  </si>
  <si>
    <t>《中华人民共和国特种设备安全法》
《特种设备安全监察条例》
《唐山市推进政府职能转变和“放管服”改革协调小组办公室关于向县（市）、区和开发区（管理区）下放行政许可事项的通知》（唐职转办字〔2019〕39号）
《唐山市人民政府办公室关于向市管开发区下放行政权力事项的通知》（唐政办字〔2019〕76号）
《唐山市人民政府办公室关于向县（市）、区和开发区（管理区）下放行政审批事项的通知》（唐政办字〔2020〕88号）</t>
  </si>
  <si>
    <t>特种设备安全管理和作业人员资格认定</t>
  </si>
  <si>
    <t>《中华人民共和国特种设备安全法》
《特种设备安全监察条例》
《特种设备作业人员监督管理办法》（质检总局令第70号公布，质检总局令第140号修正）
《国家职业资格目录（2021年版）》
《唐山市人民政府办公厅关于做好国务院和省政府取消和下放行政审批项目衔接落实工作的通知》（唐政办〔2014〕19号）
《唐山市人民政府办公室关于向市管开发区下放行政权力事项的通知》（唐政办字〔2019〕76号）
《唐山市人民政府办公室关于向县（市）、区和开发区（管理区）下放行政审批事项的通知》（唐政办字〔2020〕88号）</t>
  </si>
  <si>
    <t>拆除、改动、迁移城市公共供水设施审核</t>
  </si>
  <si>
    <t>《城市供水条例》</t>
  </si>
  <si>
    <t>工程建设科</t>
  </si>
  <si>
    <t>由于工程施工、设备维修等原因确需停止供水的审批</t>
  </si>
  <si>
    <t>城镇污水排入排水管网许可</t>
  </si>
  <si>
    <t>《城镇排水与污水处理条例》</t>
  </si>
  <si>
    <t>拆除、改动城镇排水与污水处理设施审核</t>
  </si>
  <si>
    <t>应建防空地下室的民用建筑项目报建审批</t>
  </si>
  <si>
    <t>《中共中央国务院中央军委关于加强人民防空工作的决定》</t>
  </si>
  <si>
    <t>在危及人防工程安全范围内埋设管道、修建地面工程审批及人防工程改造审批</t>
  </si>
  <si>
    <t>《河北省人民防空工程维护与使用管理条例》</t>
  </si>
  <si>
    <t>人防通信、警报设施拆除、迁移批准</t>
  </si>
  <si>
    <t>《河北省实施〈中华人民共和国人民防空法〉办法》</t>
  </si>
  <si>
    <t>拆除人民防空工程审批</t>
  </si>
  <si>
    <t>《中华人民共和国人民防空法》</t>
  </si>
  <si>
    <t>建筑工程施工许可</t>
  </si>
  <si>
    <t>《中华人民共和国建筑法》
《建筑工程施工许可管理办法》（住房城乡建设部令第18号公布，住房城乡建设部令第52号修正）</t>
  </si>
  <si>
    <t>建设工程消防设计审查</t>
  </si>
  <si>
    <t>《中华人民共和国消防法》
《建设工程消防设计审查验收管理暂行规定》（住房和城乡建设部令第51号）</t>
  </si>
  <si>
    <t>建设工程消防验收</t>
  </si>
  <si>
    <t>工程建设涉及城市绿地、树木审批</t>
  </si>
  <si>
    <t>《城市绿化条例》</t>
  </si>
  <si>
    <t>改变绿化规划、绿化用地的使用性质审批</t>
  </si>
  <si>
    <t>《国务院对确需保留的行政审批项目设定行政许可的决定》</t>
  </si>
  <si>
    <t>商品房预售许可</t>
  </si>
  <si>
    <t>《中华人民共和国城市房地产管理法》</t>
  </si>
  <si>
    <t>燃气经营许可</t>
  </si>
  <si>
    <t>《城镇燃气管理条例》
《河北省燃气管理条例》
《唐山市人民政府关于向迁安市下放一批行政许可事项的通知》（唐政办字〔2023〕23号）</t>
  </si>
  <si>
    <t>燃气经营者改动市政燃气设施审批</t>
  </si>
  <si>
    <t>《城镇燃气管理条例》
《国务院关于第六批取消和调整行政审批项目的决定》（国发〔2012〕52号）</t>
  </si>
  <si>
    <t>在电力设施周围或者电力设施保护区内进行可能危及电力设施安全作业审批</t>
  </si>
  <si>
    <t>《中华人民共和国电力法》
《电力设施保护条例》</t>
  </si>
  <si>
    <t>可能影响石油天然气管道保护的施工作业审批</t>
  </si>
  <si>
    <t>《中华人民共和国石油天然气管道保护法》</t>
  </si>
  <si>
    <t>乡村建设规划许可</t>
  </si>
  <si>
    <t>《中华人民共和国城乡规划法》
《唐山市人民政府办公室关于向县（市）、区和开发区（管理区）下放行政审批事项的通知》（唐政办字〔2020〕88号）</t>
  </si>
  <si>
    <t>县级、乡级</t>
  </si>
  <si>
    <t>各设区市、扩权县餐厨废弃物处置、收集、运输从业许可</t>
  </si>
  <si>
    <t>《河北省城市市容和环境卫生条例》
《河北省餐厨废弃物管理办法》
《唐山市人民政府办公厅关于2018年第一批自行取消调整下放市政府部门行政许可事项的通知》（唐政办发〔2018〕6号）</t>
  </si>
  <si>
    <t>拆除环境卫生设施许可</t>
  </si>
  <si>
    <t>《城市市容和环境卫生管理条例》</t>
  </si>
  <si>
    <t>交通城管科</t>
  </si>
  <si>
    <t>关闭、闲置、拆除城市环境卫生设施许可</t>
  </si>
  <si>
    <t>《中华人民共和国固体废物污染环境防治法》</t>
  </si>
  <si>
    <t>城市建筑垃圾处置核准</t>
  </si>
  <si>
    <t>《国务院对确需保留的行政审批项目设定行政许可的决定》
《唐山市人民政府关于向城区下放经济管理权限的通知》（唐政函〔2014〕183号）
《关于印发〈唐山市投资建设项目联合审批实施办法（试行）〉等6个办法制度的通知》（唐优化营商办〔2018〕 16号）
《唐山市人民政府办公厅关于向曹妃甸区下放76项市级行政审批事项的通知》（唐政办字〔2018〕172号）</t>
  </si>
  <si>
    <t>从事城市生活垃圾经营性清扫、收集、运输、处理服务审批</t>
  </si>
  <si>
    <t>《国务院对确需保留的行政审批项目设定行政许可的决定》
《唐山市人民政府办公厅关于2018年第一批自行取消调整下放市政府部门行政许可事项的通知》（唐政办发〔2018〕6号）</t>
  </si>
  <si>
    <t>城市道路两侧和公共场所临时摆设摊点审批</t>
  </si>
  <si>
    <t>《河北省城市市容和环境卫生条例》</t>
  </si>
  <si>
    <t>出租汽车经营许可</t>
  </si>
  <si>
    <t>《国务院对确需保留的行政审批项目设定行政许可的决定》
《巡游出租汽车经营服务管理规定》（交通运输部令2014年第16号公布，交通运输部令2021年第16号修正）
《网络预约出租汽车经营服务管理暂行办法》（交通运输部、工业和信息化部、公安部、商务部、工商总局、质检总局、国家网信办令2016年第60号公布，交通运输部、工业和信息化部、公安部、商务部、市场监管总局、国家网信办令2019年第46号修正）</t>
  </si>
  <si>
    <t>出租汽车车辆运营证核发</t>
  </si>
  <si>
    <t>出租汽车驾驶员客运资格证核发</t>
  </si>
  <si>
    <t>《国务院对确需保留的行政审批项目设定行政许可的决定》
《出租汽车驾驶员从业资格管理规定》（交通运输部令2011年第13号公布，交通运输部令2021年第15号修正）
《网络预约出租汽车经营服务管理暂行办法》（交通运输部、工业和信息化部、公安部、商务部、工商总局、质检总局、国家网信办令2016年第60号公布，交通运输部、工业和信息化部、公安部、商务部、市场监管总局、国家网信办令2019年第46号修正）
《国家职业资格目录（2021年版）》</t>
  </si>
  <si>
    <t>道路旅客运输站经营许可</t>
  </si>
  <si>
    <t>《中华人民共和国道路运输条例》</t>
  </si>
  <si>
    <t>道路旅客运输经营许可</t>
  </si>
  <si>
    <t>经营性客运驾驶员从业资格认定</t>
  </si>
  <si>
    <t>《中华人民共和国道路运输条例》
《国家职业资格目录（2021年版）》</t>
  </si>
  <si>
    <t>道路货物运输经营许可（除使用4500千克及以下普通货运车辆从事普通货运经营外）</t>
  </si>
  <si>
    <t>《中华人民共和国道路运输条例》
《道路货物运输及站场管理规定》（交通部令2005年第6号公布，交通运输部令2019年第17号修正）</t>
  </si>
  <si>
    <t>经营性货运驾驶员从业资格认定（除使用4500千克及以下普通货运车辆的驾驶人员外）</t>
  </si>
  <si>
    <t>危险货物道路运输从业人员从业资格认定</t>
  </si>
  <si>
    <t>《中华人民共和国道路运输条例》
《危险化学品安全管理条例》
《放射性物品运输安全管理条例》
《国家职业资格目录（2021年版）》</t>
  </si>
  <si>
    <t>特殊车辆在城市道路上行驶审批</t>
  </si>
  <si>
    <t>《城市道路管理条例》</t>
  </si>
  <si>
    <t>公路超限运输许可</t>
  </si>
  <si>
    <t>《中华人民共和国公路法》
《公路安全保护条例》</t>
  </si>
  <si>
    <t>公路建设项目设计文件审批</t>
  </si>
  <si>
    <t>《中华人民共和国公路法》
《建设工程质量管理条例》
《建设工程勘察设计管理条例》
《农村公路建设管理办法》（交通运输部令2018年第4号）</t>
  </si>
  <si>
    <t>公路建设项目施工许可</t>
  </si>
  <si>
    <t>《中华人民共和国公路法》
《公路建设市场管理办法》（交通部令2004年第14号公布，交通运输部令2015年第11号修正）</t>
  </si>
  <si>
    <t>涉路施工许可</t>
  </si>
  <si>
    <t>《中华人民共和国公路法》
《公路安全保护条例》
《路政管理规定》（交通部令2003年第2号公布，交通运输部令2016年第81号修正）</t>
  </si>
  <si>
    <t>公路建设项目竣工验收</t>
  </si>
  <si>
    <t>《中华人民共和国公路法》
《收费公路管理条例》
《公路工程竣（交）工验收办法》（交通部令2004年第3号）
《农村公路建设管理办法》（交通运输部令2018年第4号）
《唐山市人民政府办公厅关于2018年第一批自行取消调整下放市政府部门行政许可事项的通知》（唐政办发〔2018〕6号）</t>
  </si>
  <si>
    <t>更新采伐护路林审批</t>
  </si>
  <si>
    <t>临时性建筑物搭建、堆放物料、占道施工审批</t>
  </si>
  <si>
    <t>市政设施建设类审批</t>
  </si>
  <si>
    <t>《城市道路管理条例》
《唐山市人民政府办公厅关于做好国务院省政府取消下放行政宙批事项和市本级取消下放行政审批事项衔接落实工作的通知》（唐政办〔2015〕2号）</t>
  </si>
  <si>
    <t>设置大型户外广告及在城市建筑物、设施上悬挂、张贴宣传品审批</t>
  </si>
  <si>
    <t>社会团体成立、变更、注销登记及修改章程核准</t>
  </si>
  <si>
    <t>《社会团体登记管理条例》</t>
  </si>
  <si>
    <t>社会事务科</t>
  </si>
  <si>
    <t>民办非企业单位成立、变更、注销登记及修改章程核准</t>
  </si>
  <si>
    <t>《民办非企业单位登记管理暂行条例》</t>
  </si>
  <si>
    <t>事业单位登记</t>
  </si>
  <si>
    <t>《事业单位登记管理暂行条例》
《事业单位登记管理暂行条例实施细则》（中央编办发〔2014〕4号）</t>
  </si>
  <si>
    <t>职业培训学校筹设审批</t>
  </si>
  <si>
    <t>《中华人民共和国民办教育促进法》
《中华人民共和国中外合作办学条例》</t>
  </si>
  <si>
    <t>职业培训学校办学许可</t>
  </si>
  <si>
    <t>中介机构从事代理记账业务审批</t>
  </si>
  <si>
    <t>《中华人民共和国会计法》
《唐山市人民政府关于市本级继续实施行政许可、非许可类行政审批和行政监管事项的通知》（唐政函〔2013〕89号）</t>
  </si>
  <si>
    <t>劳务派遣经营许可</t>
  </si>
  <si>
    <t>《中华人民共和国劳动合同法》
《劳务派遣行政许可实施办法》（人力资源和社会保障部令第19号）
《唐山市人民政府办公室关于向市管开发区下放行政权力事项的通知》（唐政办字〔2019〕76号）
《关于向县（市、区）、开发区（管理区）和自贸区曹妃甸片区下放行政许可事项的通知》（唐政办字〔2021〕96号）</t>
  </si>
  <si>
    <t>人力资源服务许可</t>
  </si>
  <si>
    <t>《中华人民共和国就业促进法》
《人力资源市场暂行条例》</t>
  </si>
  <si>
    <t>对外劳务合作经营资格核准</t>
  </si>
  <si>
    <t>《中华人民共和国对外贸易法》
《对外劳务合作管理条例》
《关于向县（市、区）、开发区（管理区）和自贸区曹妃甸片区下放行政许可事项的通知》（唐政办字〔2021〕96号）</t>
  </si>
  <si>
    <t>地名命名、更名审批</t>
  </si>
  <si>
    <t>《地名管理条例》</t>
  </si>
  <si>
    <t>慈善组织公开募捐资格审批</t>
  </si>
  <si>
    <t>《中华人民共和国慈善法》</t>
  </si>
  <si>
    <t>殡葬设施建设审批</t>
  </si>
  <si>
    <t>《殡葬管理条例》</t>
  </si>
  <si>
    <t>企业实行不定时工作制和综合计算工时工作制审批</t>
  </si>
  <si>
    <t>《中华人民共和国劳动法》
《关于企业实行不定时工作制和综合计算工时工作制的审批办法》（劳部发〔1994〕503号）</t>
  </si>
  <si>
    <t>医疗机构设置审批</t>
  </si>
  <si>
    <t>《医疗机构管理条例》</t>
  </si>
  <si>
    <t>文教卫计科</t>
  </si>
  <si>
    <t>中医医疗机构设置审批</t>
  </si>
  <si>
    <t>《中华人民共和国中医药法》
《医疗机构管理条例》</t>
  </si>
  <si>
    <t>医疗机构执业登记</t>
  </si>
  <si>
    <t>中医医疗机构执业登记</t>
  </si>
  <si>
    <t>医师执业注册</t>
  </si>
  <si>
    <t>《中华人民共和国医师法》
《医师执业注册管理办法》（国家卫生计生委令第13号）</t>
  </si>
  <si>
    <t>确有专长的中医医师执业注册</t>
  </si>
  <si>
    <t>《中华人民共和国中医药法》
《中医医术确有专长人员医师资格考核注册管理暂行办法》（国家卫生计生委令第15号）</t>
  </si>
  <si>
    <t>乡村医生执业注册</t>
  </si>
  <si>
    <t>《乡村医生从业管理条例》</t>
  </si>
  <si>
    <t>护士执业注册</t>
  </si>
  <si>
    <t>《护士条例》
《国家职业资格目录（2021年版）》</t>
  </si>
  <si>
    <t>母婴保健技术服务机构执业许可</t>
  </si>
  <si>
    <t>《中华人民共和国母婴保健法》
《中华人民共和国母婴保健法实施办法》
《母婴保健专项技术服务许可及人员资格管理办法》（卫妇发〔1995〕7号公布，国家卫生健康委令第7号修正）</t>
  </si>
  <si>
    <t>母婴保健服务人员资格认定</t>
  </si>
  <si>
    <t>《中华人民共和国母婴保健法》
《中华人民共和国母婴保健法实施办法》
《母婴保健专项技术服务许可及人员资格管理办法》（卫妇发〔1995〕7号公布，国家卫生健康委令第7号修正）
《国家职业资格目录（2021年版）》
《唐山市人民政府办公室关于向县（市）、区和开发区（管理区）和自贸区曹妃甸片区下放行政许可事项的通知》（唐政办字〔2021〕96号）</t>
  </si>
  <si>
    <t>放射源诊疗技术和医用辐射机构许可</t>
  </si>
  <si>
    <t>《放射性同位素与射线装置安全和防护条例》
《放射诊疗管理规定》（卫生部令第46号公布，国家卫生计生委令第8号修正）</t>
  </si>
  <si>
    <t>医疗机构建设项目放射性职业病危害预评价报告审核</t>
  </si>
  <si>
    <t>《中华人民共和国职业病防治法》
《放射诊疗管理规定》（卫生部令第46号公布，国家卫生计生委令第8号修正）</t>
  </si>
  <si>
    <t>医疗机构建设项目放射性职业病防护设施竣工验收</t>
  </si>
  <si>
    <t>博物馆处理不够入藏标准、无保存价值的文物或标本审批</t>
  </si>
  <si>
    <t>非国有文物收藏单位和其他单位借用国有馆藏文物审批</t>
  </si>
  <si>
    <t>《中华人民共和国文物保护法》</t>
  </si>
  <si>
    <t>核定为文物保护单位的属于国家所有的纪念建筑物或者古建筑改变用途审批</t>
  </si>
  <si>
    <t>不可移动文物修缮审批</t>
  </si>
  <si>
    <t>文物保护单位原址保护措施审批</t>
  </si>
  <si>
    <t>建设工程文物保护许可</t>
  </si>
  <si>
    <t>印刷企业设立、变更、兼并、合并、分立审批</t>
  </si>
  <si>
    <t>《印刷业管理条例》
《出版管理条例》
《唐山市人民政府办公室关于向县（市）、区和开发区（管理区）和自贸区曹妃甸片区下放行政许可事项的通知》（唐政办字〔2021〕96号）</t>
  </si>
  <si>
    <t>出版物零售业务经营许可</t>
  </si>
  <si>
    <t>《出版管理条例》</t>
  </si>
  <si>
    <t>从事文艺、体育等专业训练的社会组织自行实施义务教育审批</t>
  </si>
  <si>
    <t>《中华人民共和国义务教育法》</t>
  </si>
  <si>
    <t>民办、中外合作开办中等及以下学校和其他教育机构筹设审批</t>
  </si>
  <si>
    <t>《中华人民共和国民办教育促进法》
《中华人民共和国中外合作办学条例》
《国务院关于当前发展学前教育的若干意见》（国发〔2010〕41号）</t>
  </si>
  <si>
    <t>中等及以下学校和其他教育机构设置审批</t>
  </si>
  <si>
    <t>《中华人民共和国教育法》
《中华人民共和国民办教育促进法》
《中华人民共和国民办教育促进法实施条例》
《中华人民共和国中外合作办学条例》
《国务院关于当前发展学前教育的若干意见》（国发〔2010〕41号）
《国务院办公厅关于规范校外培训机构发展的意见》（国办发〔2018〕80号）</t>
  </si>
  <si>
    <t>校车使用许可</t>
  </si>
  <si>
    <t>《校车安全管理条例》
《唐山市人民政府办公厅关于2018年第一批自行取消调整下放市政府部门行政许可事项的通知》（唐政办发〔2018〕6号）</t>
  </si>
  <si>
    <t>营业性演出审批</t>
  </si>
  <si>
    <t>《营业性演出管理条例》
《营业性演出管理条例实施细则》（文化部令第47号公布，文化部令第57号修正）</t>
  </si>
  <si>
    <t>文艺表演团体设立审批</t>
  </si>
  <si>
    <t>《营业性演出管理条例》</t>
  </si>
  <si>
    <t>娱乐场所经营活动审批</t>
  </si>
  <si>
    <t>《娱乐场所管理条例》</t>
  </si>
  <si>
    <t>电影放映单位设立审批</t>
  </si>
  <si>
    <t>《中华人民共和国电影产业促进法》
《电影管理条例》
《外商投资电影院暂行规定》（广播电影电视总局、商务部、文化部令第21号公布，广播电影电视总局令第51号修正）</t>
  </si>
  <si>
    <t>高危险性体育项目经营许可</t>
  </si>
  <si>
    <t>《全民健身条例》
《唐山市推进政府职能转变和“放管服”改革协调小组办公室关于向县（市）、区和开发区（管理区）下放行政许可事项的通知》（唐职转办字〔2019〕39号）
《唐山市人民政府办公室关于向县（市）、区和开发区（管理区）下放行政审批事项的通知》（唐政办字〔2020〕88号）</t>
  </si>
  <si>
    <t>互联网上网服务营业场所筹建审批</t>
  </si>
  <si>
    <t>《互联网上网服务营业场所管理条例》</t>
  </si>
  <si>
    <t>互联网上网服务经营活动审批</t>
  </si>
  <si>
    <t>饮用水供水单位卫生许可</t>
  </si>
  <si>
    <t>《中华人民共和国传染病防治法》</t>
  </si>
  <si>
    <t>公共场所卫生许可</t>
  </si>
  <si>
    <t>《公共场所卫生管理条例》
《唐山市人民政府办公室关于向市管开发区下放行政权力事项的通知》（唐政办字〔2019〕76号）</t>
  </si>
  <si>
    <t>乡镇设立广播电视站和机关、部队、团体、企业事业单位设立有线广播电视站审批</t>
  </si>
  <si>
    <t>《广播电视管理条例》
《广播电视站审批管理暂行规定》（国家广播电影电视总局令第32号）</t>
  </si>
  <si>
    <t>省级</t>
  </si>
  <si>
    <t>广播电台、电视台变更台名、台标、节目设置范围或节目套数审批</t>
  </si>
  <si>
    <t>《广播电视管理条例》</t>
  </si>
  <si>
    <t>国家级</t>
  </si>
  <si>
    <t>设置卫星电视广播地面接收设施审批</t>
  </si>
  <si>
    <t>《广播电视管理条例》
《卫星电视广播地面接收设施管理规定》</t>
  </si>
  <si>
    <t>卫星电视广播地面接收设施安装服务许可</t>
  </si>
  <si>
    <t>《卫星电视广播地面接收设施管理规定》
《卫星电视广播地面接收设施安装服务暂行办法》（广播电影电视总局令第60号公布，广播电视总局令第10号修正）
《广电总局关于设立卫星地面接收设施安装服务机构审批事项的通知》（广发〔2010〕24号）</t>
  </si>
  <si>
    <t>广播电视视频点播业务审批</t>
  </si>
  <si>
    <t>《国务院对确需保留的行政审批项目设定行政许可的决定》
《广播电视视频点播业务管理办法》（广播电影电视总局令第35号公布，广播电视总局令第9号修正）</t>
  </si>
  <si>
    <t>有线广播电视传输覆盖网工程验收审核</t>
  </si>
  <si>
    <t>举办健身气功活动及设立站点审批</t>
  </si>
  <si>
    <t>《国务院对确需保留的行政审批项目设定行政许可的决定》
《健身气功管理办法》（体育总局令2006年第9号）</t>
  </si>
  <si>
    <t>蚕种生产经营许可</t>
  </si>
  <si>
    <t>《中华人民共和国畜牧法》
《蚕种管理办法》（农业部令2006年第68号）</t>
  </si>
  <si>
    <t>涉农事务科</t>
  </si>
  <si>
    <t>水产苗种生产经营审批</t>
  </si>
  <si>
    <t>《中华人民共和国渔业法》
《水产苗种管理办法》（农业部令2005年第46号）
《农业转基因生物安全管理条例》</t>
  </si>
  <si>
    <t>食用菌菌种生产经营许可</t>
  </si>
  <si>
    <t>《中华人民共和国种子法》
《食用菌菌种管理办法》（农业部令2006年第62号公布，农业部令2015年第1号修正）</t>
  </si>
  <si>
    <t>种畜禽生产经营许可</t>
  </si>
  <si>
    <t>《中华人民共和国畜牧法》
《农业转基因生物安全管理条例》
《养蜂管理办法（试行）》（农业部公告第1692号）</t>
  </si>
  <si>
    <t>动物防疫条件合格证核发</t>
  </si>
  <si>
    <t>《中华人民共和国动物防疫法》
《唐山市人民政府办公厅关于衔接省政府部门再取消下放一批行政权力事项的通知》（唐政办字〔2016〕239号）</t>
  </si>
  <si>
    <t>农作物种子生产经营许可</t>
  </si>
  <si>
    <t>《中华人民共和国种子法》
《农业转基因生物安全管理条例》
《转基因棉花种子生产经营许可规定》（农业部公告第2436号公布，农业农村部令2019年第2号修正）
《唐山市人民政府办公厅关于2018年第一批自行取消调整下放市政府部门行政许可事项的通知》（唐政办发〔2018〕6号）</t>
  </si>
  <si>
    <t>林草种子生产经营许可证核发</t>
  </si>
  <si>
    <t>《中华人民共和国种子法》
《唐山市人民政府关于市本级继续实施行政许可、非许可类行政审批和行政监管事项的通知》（唐政函〔2013〕89号）</t>
  </si>
  <si>
    <t>农药经营许可</t>
  </si>
  <si>
    <t>《农药管理条例》</t>
  </si>
  <si>
    <t>动物诊疗许可</t>
  </si>
  <si>
    <t>《中华人民共和国动物防疫法》
《动物诊疗机构管理办法》（农业部令2008年第19号公布，农业部令2017年第8号修正）</t>
  </si>
  <si>
    <t>兽药经营许可</t>
  </si>
  <si>
    <t>《兽药管理条例》</t>
  </si>
  <si>
    <t>洪水影响评价类审批</t>
  </si>
  <si>
    <t>《中华人民共和国水法》
《中华人民共和国防洪法》
《中华人民共和国河道管理条例》
《中华人民共和国水文条例》</t>
  </si>
  <si>
    <t>蓄滞洪区避洪设施建设审批</t>
  </si>
  <si>
    <t>农村集体经济组织修建水库审批</t>
  </si>
  <si>
    <t>《中华人民共和国水法》</t>
  </si>
  <si>
    <t>城市建设填堵水域、废除围堤审批</t>
  </si>
  <si>
    <t>《中华人民共和国防洪法》</t>
  </si>
  <si>
    <t>大坝管理和保护范围内修建码头、渔塘许可</t>
  </si>
  <si>
    <t>《水库大坝安全管理条例》</t>
  </si>
  <si>
    <t>占用农业灌溉水源、灌排工程设施审批</t>
  </si>
  <si>
    <t>取水许可</t>
  </si>
  <si>
    <t>《中华人民共和国水法》
《取水许可和水资源费征收管理条例》</t>
  </si>
  <si>
    <t>生产建设项目水土保持方案审批</t>
  </si>
  <si>
    <t>《中华人民共和国水土保持法》</t>
  </si>
  <si>
    <t>水域滩涂养殖证核发</t>
  </si>
  <si>
    <t>《中华人民共和国渔业法》</t>
  </si>
  <si>
    <t>渔业捕捞许可</t>
  </si>
  <si>
    <t>《中华人民共和国渔业法》
《中华人民共和国渔业法实施细则》
《渔业捕捞许可管理规定》（农业农村部令2018年第1号）
《唐山市人民政府关于公布市本级保留行政许可、非许可类行政审批和行政监管事项的通知》（唐政发〔2014〕6号）</t>
  </si>
  <si>
    <t>渔业船舶船员证书核发</t>
  </si>
  <si>
    <t>《中华人民共和国渔港水域交通安全管理条例》
《中华人民共和国渔业船员管理办法》（农业部令2014年第4号公布，农业部令2017年第8号修正）
《国家职业资格目录（2021年版）》
《唐山市人民政府办公室关于2019年下放3项市政府部门行政许可事项的通知》（唐政办发〔2019〕2号）</t>
  </si>
  <si>
    <t>从事营利性治沙活动许可</t>
  </si>
  <si>
    <t>《中华人民共和国防沙治沙法》</t>
  </si>
  <si>
    <t>河道管理范围内特定活动审批</t>
  </si>
  <si>
    <t>《中华人民共和国河道管理条例》</t>
  </si>
  <si>
    <t>猎捕陆生野生动物审批</t>
  </si>
  <si>
    <t>《中华人民共和国野生动物保护法》
《中华人民共和国陆生野生动物保护实施条例》
《河北省陆生野生动物保护条例》</t>
  </si>
  <si>
    <t>省重点保护陆生野生动物特许猎捕证核发</t>
  </si>
  <si>
    <t>《河北省陆生野生动物保护条例》</t>
  </si>
  <si>
    <t>猎捕非国家和非省重点保护陆生野生动物审批</t>
  </si>
  <si>
    <t>建设项目使用林地及在森林和野生动物类型国家级自然保护区建设审批</t>
  </si>
  <si>
    <t>《中华人民共和国森林法》
《中华人民共和国森林法实施条例》
《森林和野生动物类型自然保护区管理办法》</t>
  </si>
  <si>
    <t>进入森林高火险区、草原防火管制区审批</t>
  </si>
  <si>
    <t>《森林防火条例》
《草原防火条例》</t>
  </si>
  <si>
    <t>森林草原防火期内在森林草原防火区野外用火审批</t>
  </si>
  <si>
    <t>林草植物检疫证书核发</t>
  </si>
  <si>
    <t>《植物检疫条例》</t>
  </si>
  <si>
    <t>林木采伐许可证核发</t>
  </si>
  <si>
    <t>《中华人民共和国森林法》
《中华人民共和国森林法实施条例》</t>
  </si>
  <si>
    <t>农业野生植物采集、出售、收购、野外考察审批</t>
  </si>
  <si>
    <t>《中华人民共和国野生植物保护条例》</t>
  </si>
  <si>
    <t>生鲜乳收购站许可</t>
  </si>
  <si>
    <t>《乳品质量安全监督管理条例》</t>
  </si>
  <si>
    <t>生鲜乳准运证明核发</t>
  </si>
  <si>
    <t>水利基建项目初步设计文件审批</t>
  </si>
  <si>
    <t>拖拉机和联合收割机驾驶证核发</t>
  </si>
  <si>
    <t>《中华人民共和国道路交通安全法》
《农业机械安全监督管理条例》</t>
  </si>
  <si>
    <t>排污许可</t>
  </si>
  <si>
    <t>《中华人民共和国环境保护法》
《中华人民共和国水污染防治法》
《中华人民共和国大气污染防治法》
《中华人民共和国固体废物污染环境防治法》
《中华人民共和国土壤污染防治法》
《排污许可管理条例》
《关于向县（市、区）、开发区（管理区）和自贸区曹妃甸片区下放行政许可事项的通知》（唐政办字〔2021〕96号）</t>
  </si>
  <si>
    <t>投资项目科</t>
  </si>
  <si>
    <t>江河、湖泊新建、改建或者扩大排污口审批</t>
  </si>
  <si>
    <t>《中华人民共和国水法》
《中华人民共和国水污染防治法》
《中华人民共和国长江保护法》
《中央编办关于生态环境部流域生态环境监管机构设置有关事项的通知》（中编办发〔2019〕26号）</t>
  </si>
  <si>
    <t>一般建设项目环境影响评价审批</t>
  </si>
  <si>
    <t>《中华人民共和国环境保护法》
《中华人民共和国环境影响评价法》
《中华人民共和国水污染防治法》
《中华人民共和国大气污染防治法》
《中华人民共和国土壤污染防治法》
《中华人民共和国固体废物污染环境防治法》
《中华人民共和国环境噪声污染防治法》
《建设项目环境保护管理条例》</t>
  </si>
  <si>
    <t>防治污染设施拆除或闲置审批</t>
  </si>
  <si>
    <t>《中华人民共和国环境保护法》
《中华人民共和国海洋环境保护法》
《防治海洋工程建设项目污染损害海洋环境管理条例》
《中华人民共和国环境噪声污染防治法》
《唐山市人民政府关于向城区下放经济管理权限的通知》（唐政函〔2014〕183号）</t>
  </si>
  <si>
    <t>固定资产投资项目核准</t>
  </si>
  <si>
    <t>《企业投资项目核准和备案管理条例》
《国务院关于发布政府核准的投资项目目录（2016年本）的通知》（国发〔2016〕72号）</t>
  </si>
  <si>
    <t>固定资产投资项目核准（含国发〔2016〕72号文件规定的外商投资项目）</t>
  </si>
  <si>
    <t>固定资产投资项目节能审查</t>
  </si>
  <si>
    <t>《中华人民共和国节约能源法》
《固定资产投资项目节能审查办法》（国家发展改革委令2016年第44号)</t>
  </si>
  <si>
    <t>个体工商户登记注册</t>
  </si>
  <si>
    <t>《个体工商户条例》
《中华人民共和国市场主体登记管理条例》</t>
  </si>
  <si>
    <t>乡级</t>
  </si>
  <si>
    <t>注册登记科</t>
  </si>
  <si>
    <t>企业登记注册</t>
  </si>
  <si>
    <t>《中华人民共和国公司法》
《中华人民共和国合伙企业法》
《中华人民共和国个人独资企业法》
《中华人民共和国外商投资法》
《中华人民共和国外商投资法实施条例》
《中华人民共和国市场主体登记管理条例》</t>
  </si>
  <si>
    <t>农民专业合作社登记注册</t>
  </si>
  <si>
    <t>《中华人民共和国农民专业合作社法》
《中华人民共和国市场主体登记管理条例》</t>
  </si>
  <si>
    <t>食品生产许可</t>
  </si>
  <si>
    <t>《中华人民共和国食品安全法》
《食品生产许可管理办法》（市场监管总局令第24号）</t>
  </si>
  <si>
    <t>食品小餐饮登记</t>
  </si>
  <si>
    <t>《中华人民共和国食品安全法》
《河北省食品小作坊小餐饮小摊点管理条例》</t>
  </si>
  <si>
    <t>食品生产加工小作坊登记</t>
  </si>
  <si>
    <t>药品零售企业筹建审批</t>
  </si>
  <si>
    <t>《中华人民共和国药品管理法》
《中华人民共和国药品管理法实施条例》
《关于向县（市）区下放设区市行政权力事项的通知》（唐政办字〔2016〕57号）</t>
  </si>
  <si>
    <t>药品零售企业经营许可</t>
  </si>
  <si>
    <t>医疗用毒性药品零售企业许可</t>
  </si>
  <si>
    <t>《医疗用毒性药品管理办法》
《关于向县（市）区下放设区市行政权力事项的通知》（唐政办字〔2016〕57号）</t>
  </si>
  <si>
    <t>科研和教学用毒性药品购买审批</t>
  </si>
  <si>
    <t>《医疗用毒性药品管理办法》
《关于向县（市、区）、开发区（管理区）和自贸区曹妃甸片区下放行政许可事项的通知》（唐政办字〔2021〕96号）</t>
  </si>
  <si>
    <t>第二类精神药品零售业务审批</t>
  </si>
  <si>
    <t>《中华人民共和国禁毒法》
《麻醉药品和精神药品管理条例》
《关于向县（市、区）、开发区（管理区）和自贸区曹妃甸片区下放行政许可事项的通知》（唐政办字〔2021〕96号）</t>
  </si>
  <si>
    <t>第三类医疗器械经营许可</t>
  </si>
  <si>
    <t>《医疗器械监督管理条例》
《关于印发〈药品零售连锁企业“一次办”审批改革操作规范〉的通知》（唐审改字〔2022〕1号）</t>
  </si>
  <si>
    <t>麻醉药品、第一类精神药品运输许可</t>
  </si>
  <si>
    <t>麻醉药品、精神药品邮寄许可</t>
  </si>
  <si>
    <t>食品经营许可</t>
  </si>
  <si>
    <t>《中华人民共和国食品安全法》
《唐山市人民政府办公厅关于衔接省政府部门下放一批行政权力事项的通知》（唐政办字〔2016〕75号）
《唐山市人民政府办公室关于向县（市）、区和开发区（管理区）下放行政审批事项的通知》（唐政办字〔2020〕88号）</t>
  </si>
  <si>
    <t>印刷业经营者变更主要登记事项备案</t>
  </si>
  <si>
    <t>包装装潢印刷品印刷企业或者其他印刷品印刷企业变更主要登记事项备案</t>
  </si>
  <si>
    <t>行政备案</t>
  </si>
  <si>
    <t>《印刷业管理条例》（国务院令第315号）第十二条。</t>
  </si>
  <si>
    <t>通过互联网等信息网络从事出版物发行业务的备案</t>
  </si>
  <si>
    <t>零售单位通过互联网等信息网络从事出版物发行业务的备案</t>
  </si>
  <si>
    <t>1.《出版管理条例》（国务院令第343号）第三十七条；
2.《出版物市场管理规定》（原国家新闻出版广电总局、商务部令第10号）第十五条。</t>
  </si>
  <si>
    <t>设立不具备法人资格的发行分支机构备案</t>
  </si>
  <si>
    <t>零售单位设立不具备法人资格的发行分支机构备案</t>
  </si>
  <si>
    <t>《出版物市场管理规定》（原国家新闻出版广电总局、商务部令第10号）第十八条。</t>
  </si>
  <si>
    <t>设立临时零售点开展出版物销售活动备案</t>
  </si>
  <si>
    <t>《出版物市场管理规定》（原国家新闻出版广电总局、商务部令第10号）第十七条。</t>
  </si>
  <si>
    <t>终止出版物发行经营活动备案</t>
  </si>
  <si>
    <t>零售单位终止出版物发行经营活动备案</t>
  </si>
  <si>
    <t>《出版物市场管理规定》（原国家新闻出版广电总局、商务部令第10号）第十九条。</t>
  </si>
  <si>
    <t>企业投资项目备案</t>
  </si>
  <si>
    <t>企业投资项目备案（内资）</t>
  </si>
  <si>
    <t>1.《企业投资项目核准和备案管理条例》（国务院令第673号）第三条；                                                                  
2.《企业投资项目核准和备案管理办法》（国家发展和改革委员会令第2号）第四条、第六条；
3.《中共中央 国务院关于深化投融资体制改革的意见》（中发〔2016〕18号）第二条；
4.《国务院关于投资体制改革的决定》（国发〔2004〕20号）第二条；
5.《国务院关于发布政府核准的投资项目目录（2016年本）的通知》（国发〔2016〕72号）第一条；
6.《河北省人民政府关于发布河北省政府核准的投资项目录（2017年本）的通知》（冀政发〔2017〕8号）第一条；
7.《河北省人民政府关于印发河北省企业投资项目核准和备案实施办法的通知》（冀政字〔2018〕4号）第四条。</t>
  </si>
  <si>
    <t>外商投资项目备案</t>
  </si>
  <si>
    <t>1.《企业投资项目核准和备案管理条例》（国务院令第673号）第三条；                                                                  
2.《企业投资项目核准和备案管理办法》（国家发展和改革委员会令第2号）第四条、第六条；
3.《中共中央 国务院关于深化投融资体制改革的意见》（中发〔2016〕18号）第二条；
4.《国务院关于投资体制改革的决定》（国发〔2004〕20号）第二条；
5.《国务院关于发布政府核准的投资项目目录（2016年本）的通知》（国发〔2016〕72号）第一条；
6.《河北省人民政府关于发布河北省政府核准的投资项目录（2017年本）的通知》（冀政发〔2017〕8号）第一条；
7.《河北省人民政府关于印发河北省企业投资项目核准和备案实施办法的通知》（冀政字〔2018〕4号）第四条。
8.《外商投资项目核准和备案管理办法》（国家发展和改革委员会令第12号）第四条、第五条。</t>
  </si>
  <si>
    <t>民办学校控股股东和实际控制人变更</t>
  </si>
  <si>
    <t>《中华人民共和国民办教育促进法实施条例》（国务院令第399号）第十二条。</t>
  </si>
  <si>
    <t>民办学校章程修改备案</t>
  </si>
  <si>
    <t>《中华人民共和国民办教育促进法实施条例》（国务院令第399号）第十九条。</t>
  </si>
  <si>
    <t>工业企业技术改造备案</t>
  </si>
  <si>
    <t>1.《企业投资项目核准和备案管理办法》（国家发展和改革委员会令第2号）第四条、第六条。
2.《河北省人民政府关于印发河北省企业投资项目核准和备案实施办法的通知》（冀政办〔2018〕4号）第七条；
3.《河北省工业和信息化厅企业关于做好工业企业技术改造投资项目核准和备案工作的通知》（冀工信规函〔2018〕716号）第二条。</t>
  </si>
  <si>
    <t>社会团体印章和银行账号备案</t>
  </si>
  <si>
    <t>1.《社会团体登记管理条例》（国务院令第250号）第十六条；
2.《社会团体印章管理规定》（民政部、公安部令第1号）第四部分。</t>
  </si>
  <si>
    <t>民办非企业单位印章和银行账号备案</t>
  </si>
  <si>
    <t>1.《民办非企业单位登记管理暂行条例》（国务院令第251号）第十四条；
2.《民办非企业单位印章管理规定》（民政部、公安部令第20号）第四部分。</t>
  </si>
  <si>
    <t>集体合同审查备案</t>
  </si>
  <si>
    <t>1.《集体合同规定》（原劳动和社会保障部令第22号）第四十二条、第四十三条、第四十五条、第四十六条、第四十七条；
2.《河北省企业集体协商条例》（河北省第十二届人民代表大会常务委员会公告第103号）第三十条。</t>
  </si>
  <si>
    <t>劳务派遣单位设立分公司经营劳务派遣业务备案</t>
  </si>
  <si>
    <t>《劳务派遣行政许可实施办法》（人力资源和社会保障部令第19号）第二十一条。</t>
  </si>
  <si>
    <t>生产、经营应实施检疫的森林植物及其产品的单位和个人备案</t>
  </si>
  <si>
    <t>《植物检疫条例实施细则（林业部分）》（原林业部令第4号）第十二条。</t>
  </si>
  <si>
    <t>建设项目环境影响登记表备案</t>
  </si>
  <si>
    <t>1.《中华人民共和国环境影响评价法》（主席令第24号）第二十二条；
2.《建设项目环境影响登记表备案管理办法》（原环境保护部令第41号）第三条、第五条、第六条。</t>
  </si>
  <si>
    <t>建设项目环境影响后评价文件备案</t>
  </si>
  <si>
    <t>1.《中华人民共和国环境影响评价法》（主席令第24号）第二十七条；
2.《建设项目环境影响后评价管理办法（试行）》（原环境保护部令第40号）第六条；</t>
  </si>
  <si>
    <t>房屋建筑工程和市政基础设施工程竣工验收备案</t>
  </si>
  <si>
    <t>1.《建设工程质量管理条例》（国务院令第279号）第四十九条；
2.《房屋建筑和市政工程基础设施工程竣工验收备案管理办法》（原建设部令第78号）第四条；
3.《河北省建筑条例》（河北省第十届人民代表大会常务委员会公告第22号）第四十四条。</t>
  </si>
  <si>
    <t>道路货运经营者设立分公司备案</t>
  </si>
  <si>
    <t>道路货运经营者设立分公司备案（除危险货物运输）</t>
  </si>
  <si>
    <t>1.《道路货物运输及站场管理规定》（交通运输部令第17号）第十五条；
2.《道路运输管理工作规范》（交运便字〔2014〕181号）第六部分。</t>
  </si>
  <si>
    <t>班车客运经营者起讫地客运站点、途经路线的备案</t>
  </si>
  <si>
    <t>《道路旅客运输及客运站管理规定》（交通运输部令第17号）第二十四条、第三十条。</t>
  </si>
  <si>
    <t>道路货物运输经营者变更名称、地址等备案</t>
  </si>
  <si>
    <t>《道路货物运输及站场管理规定》（交通运输部令第17号）第十八条。</t>
  </si>
  <si>
    <t>道路旅客运输企业设立分公司备案</t>
  </si>
  <si>
    <t>《道路旅客运输及客运站管理规定》（交通运输部令第17号）第二十七条。</t>
  </si>
  <si>
    <t>定制客运备案</t>
  </si>
  <si>
    <t>《道路旅客运输及客运站管理规定》（交通运输部令第17号）第六十三条。</t>
  </si>
  <si>
    <t>畜禽养殖场（养殖小区）备案</t>
  </si>
  <si>
    <t>1.《中华人民共和国畜牧法》（主席令第45号）第三十九条；
2.《河北省畜禽养殖场养殖小区规模标准和备案程序管理办法》（冀政办函〔2007〕42号）第六条。</t>
  </si>
  <si>
    <t>对外贸易经营者备案登记</t>
  </si>
  <si>
    <t>1.《中华人民共和国对外贸易法》（主席令第57号）第九条；
2.《对外贸易经营者备案登记办法》（商务部令第14号）第二条。</t>
  </si>
  <si>
    <t>中医诊所备案</t>
  </si>
  <si>
    <t>1.《中华人民共和国中医药法》（主席令第59号）第十四条；
2.《中医诊所备案管理暂行办法》（原国家卫生和计划生育委员会令第14号）第三条、第四条。</t>
  </si>
  <si>
    <t>养老机构内部设置医疗机构（诊所、卫生所（室）、医务室、护理站）备案</t>
  </si>
  <si>
    <t>1.《国家卫生计生委关于深化“放管服”改革激发医疗领域投资活力的通知》（国卫法制发〔2017〕43号）第一条；
2.《国家卫生计生委办公厅关于养老机构内部设置医疗机构取消行政审批实行备案管理的通知》（国卫办医发〔2017〕38号）第二条。</t>
  </si>
  <si>
    <t>企业备案</t>
  </si>
  <si>
    <t>公司备案（章程备案）</t>
  </si>
  <si>
    <t>《中华人民共和国市场主体登记管理条例》（国务院令第746号）第九条。</t>
  </si>
  <si>
    <t>公司备案（董事、监事、经理备案）</t>
  </si>
  <si>
    <t>非公司企业法人备案</t>
  </si>
  <si>
    <t>食品经营备案（仅销售预包装食品）</t>
  </si>
  <si>
    <t xml:space="preserve">《中华人民共和国食品安全法》（主席令第9号）第三十五条。
《河北省市场监督管理局关于仅销售预包装食品备案有关事项的通告》（2022 年第 19 号）
</t>
  </si>
  <si>
    <t>人民防空工程、兼顾人民防空需要的地下工程竣工验收备案（联合验收、统一备案）</t>
  </si>
  <si>
    <t>1.《建设工程质量管理条例》（国务院令第279号）第四十九条；
2.《人民防空工程建设管理规定》（国人防办字〔2003〕第18号）第三十八条、第五十七条；
3.《人民防空工程质量监督管理规定》（国人防〔2010〕288号）第十三条。</t>
  </si>
  <si>
    <t>第二类医疗器械经营备案</t>
  </si>
  <si>
    <t>1.《医疗器械监督管理条例》（国务院令第739号）第四十一条；
2.《医疗器械经营监督管理办法》（国家市场监督管理总局令第54号）第二十一条。</t>
  </si>
  <si>
    <t>第二类医疗器械经营备案变更</t>
  </si>
  <si>
    <t>1.《医疗器械监督管理条例》（国务院令第739号）第四十一条；
2.《医疗器械经营监督管理办法》（国家市场监督管理总局令第54号）第二十四条。</t>
  </si>
  <si>
    <t>第二类医疗器械经营备案凭证补发</t>
  </si>
  <si>
    <t>1.《医疗器械监督管理条例》（国务院令第739号）第四十一条；
2.《国家药监局关于实施&lt;医疗器械生产监督管理办法&gt;&lt;医疗器械经营监督管理办法&gt;有关事项的通告 》（2022年第18号）第四条。</t>
  </si>
  <si>
    <t>第二类医疗器械经营备案标注</t>
  </si>
  <si>
    <t>1.《医疗器械监督管理条例》（国务院令第739号）第四十一条；                                               
2.《医疗器械经营监督管理办法》（国家市场监督管理总局令第54号）第四条。</t>
  </si>
  <si>
    <t>船舶安全检验证书核发（除渔船外）</t>
  </si>
  <si>
    <t>其他行政权力</t>
  </si>
  <si>
    <t>《中华人民共和国海上交通安全法》（1983年9月2日第六届全国人民代表大会常务委员会第二次会议通过，2021年4月29日修正）第九条
《中华人民共和国船舶和海上设施检验条例》（1993年国务院令第109号发布，2019年3月2日修正）第六条
《中华人民共和国内河交通安全管理条例》（国务院令第355号，2017年3月1日修正）第六条</t>
  </si>
  <si>
    <t>省级、市级、县级</t>
  </si>
  <si>
    <t>道路客运、货运车辆营运证配发</t>
  </si>
  <si>
    <t>《中华人民共和国道路运输条例》第十条、第二十四条</t>
  </si>
  <si>
    <t>市级、县级</t>
  </si>
  <si>
    <t>巡游出租汽车车辆经营权到期后，巡游出租汽车经营者拟继续从事经营</t>
  </si>
  <si>
    <t>行政确认</t>
  </si>
  <si>
    <t>《巡游出租汽车经营服务管理规定》（交通运输部2021年第16号部令）第十九条</t>
  </si>
  <si>
    <t>巡游出租汽车经营者许可事项变更</t>
  </si>
  <si>
    <t>《巡游出租汽车经营服务管理规定》（交通运输部2021年第16号部令）第八条</t>
  </si>
  <si>
    <t>巡游出租汽车资质查询</t>
  </si>
  <si>
    <t>公共服务</t>
  </si>
  <si>
    <t>《巡游出租汽车经营服务管理规定》（交通运输部2021年第16号）第八条</t>
  </si>
  <si>
    <t>政府出资的投资项目审批</t>
  </si>
  <si>
    <t>利用国际金融组织贷款项目建议书和可行性研究报告审批</t>
  </si>
  <si>
    <t>《国际金融组织和外国政府贷款投资项目管理暂行规定》（国家发展改革委令第28号）第十二条
《关于进一步加强外国政府贷款管理若干意见的通知》（国发〔2000〕15号）</t>
  </si>
  <si>
    <t>政府投资项目初步设计审批（包括审核政府投资项目概算、审批政务信息化项目建设方案）</t>
  </si>
  <si>
    <t>《政府投资条例》（国务院令712号）第九条
《国务院关于投资体制改革的决定》（国发〔2004〕20号）
《国务院关于取消非行政许可审批事项的决定》（国发〔2015〕27号）
《中共中央、国务院关于深化投融资体制改革的意见》（中发〔2016〕18号）
《中央预算内直接投资项目管理办法》（国家发展改革委令第7号）第四十条</t>
  </si>
  <si>
    <t>政府投资项目建议书审批</t>
  </si>
  <si>
    <t>《政府投资条例》（国务院令第712号）第九条
《国务院关于投资体制改革的决定》（国发〔2004〕20号）
《中央预算内直接投资项目管理办法（国家发展改革委令第7号）第四十条
《中华人民共和国节约能源法》（中华人民共和国主席令第16号）第十五条
《中共中央、国务院关于深化投融资体制改革的意见》（中发〔2016〕18号）第三条
《国务院关于取消非行政许可审批事项的决定》（国发〔2015〕27号）</t>
  </si>
  <si>
    <t>政府投资项目可行性研究报告审批</t>
  </si>
  <si>
    <t>《国务院关于投资体制改革的决定》（国发〔2004〕20号）
《中央预算内直接投资项目管理办法》（国家发展改革委令第7号）第四十条
《政府投资条例》（国务院令712号）第九条
《国务院关于取消非行政许可审批事项的决定》（国发〔2015〕27号）
《中共中央、国务院关于深化投融资体制改革的意见》（中发〔2016〕18号）第三条
《中华人民共和国节约能源法》（中华人民共和国主席令第16号）第十五条</t>
  </si>
  <si>
    <t>居住在中国内地的中国公民在内地收养登记、解除收养关系登记</t>
  </si>
  <si>
    <t>《中国公民收养子女登记办法》（民政部令第14号）第二条</t>
  </si>
  <si>
    <t>民族成份变更</t>
  </si>
  <si>
    <t>《中国公民民族成份登记管理办法》第十一条</t>
  </si>
  <si>
    <t>慈善组织认定</t>
  </si>
  <si>
    <t>《中华人民共和国慈善法》第十条</t>
  </si>
  <si>
    <t>人力资源服务许可证查询</t>
  </si>
  <si>
    <t>《人力资源市场暂行条例》（国令第700号）第十八条、第十九条</t>
  </si>
  <si>
    <t>劳务派遣经营许可证查询</t>
  </si>
  <si>
    <t>《中华人民共和国劳动合同法》（2012年修正）第五十七条 
《劳务派遣行政许可实施办法》（2013年6月20日人力资源和社会保障部令第19号）第三条、第六条、第十六条、第十八条、第二十七条</t>
  </si>
  <si>
    <t>城市地下交通干线及其他地下工程兼顾人民防空需要审查</t>
  </si>
  <si>
    <t>《中华人民共和国人民防空法》（1996年10月29日第八届全国人民代表大会常务委员会第二十二次会议通过，2009年8月27日修正）第十四条
《国务院、中央军委关于进一步推进人民防空事业发展的若干意见》（国发〔2008〕4号）
《河北省人民政府办公厅关于规范全省工程建设项目审批流程推行标准化审批文本的通知》（冀政办字〔2020〕107号）</t>
  </si>
  <si>
    <t>人民防空工程、兼顾人民防空需要的地下工程竣工验收备案查询</t>
  </si>
  <si>
    <t>《中华人民共和国政府信息公开条例》（2007年4月5日中华人民共和国国务院令第492号公布，2019年4月3日中华人民共和国国务院令第711号修订）第二十条</t>
  </si>
  <si>
    <t>对企业名称争议的裁决</t>
  </si>
  <si>
    <t>行政裁决</t>
  </si>
  <si>
    <t>《企业名称登记管理实施办法》（1999年12月8日国家工商行政管理局令第93号公布，2004年6月14日国家工商行政管理总局令第10号修订）第四十二条、第四十四条
《企业名称登记管理规定》（2020年12月14日国务院第118次常务会议修订通过）第二十一条</t>
  </si>
  <si>
    <t>股权出质登记</t>
  </si>
  <si>
    <t>股权出质设立登记</t>
  </si>
  <si>
    <t>《中华人民共和国民法典》（2020年5月28日第十三届全国人民代表大会第三次会议通过）第四百四十三条
《股权出质登记办法》（国家工商行政管理总局令第32号公布，根据2016年4月29日国家工商行政管理总局令第86号第一次修订，2020年12月31日国家市场监督管理总局令第34号第二次修订）第三条。</t>
  </si>
  <si>
    <t>股权出质变更登记</t>
  </si>
  <si>
    <t>股权出质注销/撤销登记</t>
  </si>
  <si>
    <t>取水申请批准文件、取水许可证真伪确认</t>
  </si>
  <si>
    <t>《中华人民共和国水法》（1988年1月21日主席令第六十一号，2016年7月2日予以修改）第六十条
《取水许可和水资源费征收管理条例》（2006年2月21日中华人民共和国国务院令第460号公布，2017年3月1日修改）第五十条、第五十六条</t>
  </si>
  <si>
    <t>农村独生子女中、高考加分办理</t>
  </si>
  <si>
    <t>《河北省人口与计划生育条例(2021修订)》第三十五条</t>
  </si>
  <si>
    <t>市级、县级、乡级</t>
  </si>
  <si>
    <t>公共资源交易服务</t>
  </si>
  <si>
    <t>《中华人民共和国政府采购法实施条例》（2015年1月30日中华人民共和国国务院令第658号）
《关于印发整合建立统一的公共资源交易平台工作方案的通知》（国办发〔2015〕63号）
《河北省人民政府办公厅关于印发河北省公共资源交易平台服务管理细则的通知》（冀政办字〔2018〕1号）第四条
《政府采购竞争性磋商采购方式管理暂行办法》（财库〔2014〕214号）
《中共河北省委机构编制管理规定》（2020年8月20日中共河北省委常委会会议审议批准）</t>
  </si>
  <si>
    <t>公共资源交易中心</t>
  </si>
  <si>
    <t>工程竣工验收备案信息查询</t>
  </si>
  <si>
    <t>《建设工程质量管理条例》（国务院令第279号）
《房屋建筑工程和市政基础设施工程竣工验收备案管理办法》（2009建设部令第2号）</t>
  </si>
  <si>
    <t>确需在禁挖期内挖掘新建、扩建、改建、大修的城市道路批准</t>
  </si>
  <si>
    <t>《城市道路管理条例》第三十三条</t>
  </si>
  <si>
    <t>企业名称自主查询</t>
  </si>
  <si>
    <t>公共服务（非依申请）</t>
  </si>
  <si>
    <t>《国务院关于取消和下放一批行政许可事项的决定》（国发〔2019〕6号）</t>
  </si>
  <si>
    <t>食品小作坊登记查询</t>
  </si>
  <si>
    <t>《河北省食品小作坊小餐饮小摊点管理条例》第十二条</t>
  </si>
  <si>
    <t>食品小餐饮登记查询</t>
  </si>
  <si>
    <t>民办学校办学许可证查询</t>
  </si>
  <si>
    <t>《中华人民共和国民办教育促进法》第十八条
《中华人民共和国政府信息公开条例》第十九条</t>
  </si>
  <si>
    <t>社会组织注销清算审计服务</t>
  </si>
  <si>
    <t>《国务院关于第二批清理规范192项国务院部门行政审批中介服务事项的决定》（国发〔2016〕11号）</t>
  </si>
  <si>
    <t>儿童福利机构信息查询</t>
  </si>
  <si>
    <t>依据部门职责和服务职能提供公共服务</t>
  </si>
  <si>
    <t>地名信息查询</t>
  </si>
  <si>
    <t>建筑工程施工许可证查询</t>
  </si>
  <si>
    <t>《中华人民共和国政府信息公开条例》第二十条</t>
  </si>
  <si>
    <t>城镇污水排入排水管网许可证查询</t>
  </si>
  <si>
    <t>《企业信息公示暂行条例》（中华人民共和国国务院令 第654号）第七条 
《城镇排水与污水处理条例》（中华人民共和国国务院令第641号）第二十一条、第二十二条、第二十三条</t>
  </si>
  <si>
    <t>商品房预(销)售许可证信息查询</t>
  </si>
  <si>
    <t>生产建设项目水土保持设施验收报备查询</t>
  </si>
  <si>
    <t>《水利部关于进一步深化“放管服”改革全面加强水土保持监管的意见》（水保〔2019〕160号）</t>
  </si>
  <si>
    <t>森林植物检疫咨询</t>
  </si>
  <si>
    <t>《中华人民共和国森林法》第三十五条</t>
  </si>
  <si>
    <t>林木种子生产经营许可证咨询</t>
  </si>
  <si>
    <t>《林木种子生产经营许可证管理办法》第六条</t>
  </si>
  <si>
    <t>法人和其他组织信用信息查询</t>
  </si>
  <si>
    <t>《河北省社会信用信息条例》（河北省第十二届人民代表大会常务委员会公告第122号）第二十四条、第二十五条</t>
  </si>
  <si>
    <t>信用信息科</t>
  </si>
  <si>
    <t>信用红名单查询</t>
  </si>
  <si>
    <t>《企业信息公示暂行条例》（中华人民共和国国务院令第654号）第七条 
《中华人民共和国政府信息公开条例》（2007年4月5日国务院令第492号公布 2019年4月3日国务院令第711号修订）第二十条 
《关于加强和规范守信联合激励和失信联合惩戒对象名单管理工作的指导意见》（发改财金规〔2017〕1798号）</t>
  </si>
  <si>
    <t>信用黑名单查询</t>
  </si>
  <si>
    <t>《关于加强和规范守信联合激励和失信联合惩戒对象名单管理工作的指导意见》（发改财金规〔2017〕1798号）
《中华人民共和国政府信息公开条例》（2007年4月5日国务院令第492号公布 2019年4月3日国务院令第711号修订）第二十条 
《企业信息公示暂行条例》（中华人民共和国国务院令第654号）第七条</t>
  </si>
  <si>
    <t>计量标准考核证书查询</t>
  </si>
  <si>
    <t>《计量标准考核办法》第十六条</t>
  </si>
  <si>
    <t>社会公用计量标准证书查询</t>
  </si>
  <si>
    <t>《关于启用新版社会公用计量标准证书和计量标准考核证书的通知》</t>
  </si>
  <si>
    <t>社会团体法人登记证书查询</t>
  </si>
</sst>
</file>

<file path=xl/styles.xml><?xml version="1.0" encoding="utf-8"?>
<styleSheet xmlns="http://schemas.openxmlformats.org/spreadsheetml/2006/main">
  <numFmts count="4">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s>
  <fonts count="30">
    <font>
      <sz val="11"/>
      <color theme="1"/>
      <name val="宋体"/>
      <charset val="134"/>
      <scheme val="minor"/>
    </font>
    <font>
      <sz val="10"/>
      <name val="宋体"/>
      <charset val="134"/>
      <scheme val="minor"/>
    </font>
    <font>
      <sz val="11"/>
      <name val="宋体"/>
      <charset val="134"/>
      <scheme val="minor"/>
    </font>
    <font>
      <sz val="22"/>
      <name val="方正小标宋简体"/>
      <charset val="134"/>
    </font>
    <font>
      <b/>
      <sz val="10"/>
      <name val="黑体"/>
      <charset val="134"/>
    </font>
    <font>
      <sz val="11"/>
      <name val="仿宋_GB2312"/>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sz val="11"/>
      <color indexed="8"/>
      <name val="等线"/>
      <charset val="134"/>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sz val="11"/>
      <color theme="1"/>
      <name val="宋体"/>
      <charset val="134"/>
      <scheme val="minor"/>
    </font>
    <font>
      <sz val="12"/>
      <name val="宋体"/>
      <charset val="134"/>
    </font>
    <font>
      <sz val="16"/>
      <name val="仿宋_GB2312"/>
      <charset val="134"/>
    </font>
    <font>
      <sz val="14"/>
      <name val="楷体"/>
      <charset val="134"/>
    </font>
  </fonts>
  <fills count="34">
    <fill>
      <patternFill patternType="none"/>
    </fill>
    <fill>
      <patternFill patternType="gray125"/>
    </fill>
    <fill>
      <patternFill patternType="solid">
        <fgColor theme="0"/>
        <bgColor indexed="64"/>
      </patternFill>
    </fill>
    <fill>
      <patternFill patternType="solid">
        <fgColor theme="6" tint="0.799981688894314"/>
        <bgColor indexed="64"/>
      </patternFill>
    </fill>
    <fill>
      <patternFill patternType="solid">
        <fgColor rgb="FFFFCC99"/>
        <bgColor indexed="64"/>
      </patternFill>
    </fill>
    <fill>
      <patternFill patternType="solid">
        <fgColor theme="6" tint="0.599993896298105"/>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23">
    <border>
      <left/>
      <right/>
      <top/>
      <bottom/>
      <diagonal/>
    </border>
    <border>
      <left/>
      <right/>
      <top/>
      <bottom style="thin">
        <color auto="1"/>
      </bottom>
      <diagonal/>
    </border>
    <border>
      <left style="thin">
        <color theme="4" tint="0.399975585192419"/>
      </left>
      <right/>
      <top style="thin">
        <color theme="4" tint="0.399975585192419"/>
      </top>
      <bottom/>
      <diagonal/>
    </border>
    <border>
      <left style="thin">
        <color auto="1"/>
      </left>
      <right/>
      <top style="thin">
        <color theme="4" tint="0.399975585192419"/>
      </top>
      <bottom/>
      <diagonal/>
    </border>
    <border>
      <left style="thin">
        <color auto="1"/>
      </left>
      <right style="thin">
        <color auto="1"/>
      </right>
      <top style="thin">
        <color theme="4" tint="0.399975585192419"/>
      </top>
      <bottom/>
      <diagonal/>
    </border>
    <border>
      <left style="thin">
        <color theme="4" tint="0.399975585192419"/>
      </left>
      <right/>
      <top style="thin">
        <color auto="1"/>
      </top>
      <bottom/>
      <diagonal/>
    </border>
    <border>
      <left style="thin">
        <color auto="1"/>
      </left>
      <right/>
      <top style="thin">
        <color auto="1"/>
      </top>
      <bottom/>
      <diagonal/>
    </border>
    <border>
      <left style="thin">
        <color auto="1"/>
      </left>
      <right style="thin">
        <color auto="1"/>
      </right>
      <top style="thin">
        <color auto="1"/>
      </top>
      <bottom/>
      <diagonal/>
    </border>
    <border>
      <left style="thin">
        <color theme="4" tint="0.399975585192419"/>
      </left>
      <right/>
      <top style="thin">
        <color auto="1"/>
      </top>
      <bottom style="thin">
        <color auto="1"/>
      </bottom>
      <diagonal/>
    </border>
    <border>
      <left style="thin">
        <color auto="1"/>
      </left>
      <right/>
      <top style="thin">
        <color auto="1"/>
      </top>
      <bottom style="thin">
        <color theme="4" tint="0.399975585192419"/>
      </bottom>
      <diagonal/>
    </border>
    <border>
      <left style="thin">
        <color auto="1"/>
      </left>
      <right/>
      <top style="thin">
        <color auto="1"/>
      </top>
      <bottom style="thin">
        <color auto="1"/>
      </bottom>
      <diagonal/>
    </border>
    <border>
      <left style="thin">
        <color auto="1"/>
      </left>
      <right style="thin">
        <color auto="1"/>
      </right>
      <top style="thin">
        <color auto="1"/>
      </top>
      <bottom style="thin">
        <color theme="4" tint="0.399975585192419"/>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53">
    <xf numFmtId="0" fontId="0" fillId="0" borderId="0">
      <alignment vertical="center"/>
    </xf>
    <xf numFmtId="42" fontId="0" fillId="0" borderId="0" applyFont="0" applyFill="0" applyBorder="0" applyAlignment="0" applyProtection="0">
      <alignment vertical="center"/>
    </xf>
    <xf numFmtId="0" fontId="6" fillId="3" borderId="0" applyNumberFormat="0" applyBorder="0" applyAlignment="0" applyProtection="0">
      <alignment vertical="center"/>
    </xf>
    <xf numFmtId="0" fontId="7" fillId="4" borderId="15"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6" fillId="5" borderId="0" applyNumberFormat="0" applyBorder="0" applyAlignment="0" applyProtection="0">
      <alignment vertical="center"/>
    </xf>
    <xf numFmtId="0" fontId="8" fillId="6" borderId="0" applyNumberFormat="0" applyBorder="0" applyAlignment="0" applyProtection="0">
      <alignment vertical="center"/>
    </xf>
    <xf numFmtId="43" fontId="0" fillId="0" borderId="0" applyFont="0" applyFill="0" applyBorder="0" applyAlignment="0" applyProtection="0">
      <alignment vertical="center"/>
    </xf>
    <xf numFmtId="0" fontId="9" fillId="7" borderId="0" applyNumberFormat="0" applyBorder="0" applyAlignment="0" applyProtection="0">
      <alignment vertical="center"/>
    </xf>
    <xf numFmtId="0" fontId="10" fillId="0" borderId="0" applyNumberFormat="0" applyFill="0" applyBorder="0" applyAlignment="0" applyProtection="0">
      <alignment vertical="center"/>
    </xf>
    <xf numFmtId="9" fontId="0" fillId="0" borderId="0" applyFont="0" applyFill="0" applyBorder="0" applyAlignment="0" applyProtection="0">
      <alignment vertical="center"/>
    </xf>
    <xf numFmtId="0" fontId="11" fillId="0" borderId="0" applyNumberFormat="0" applyFill="0" applyBorder="0" applyAlignment="0" applyProtection="0">
      <alignment vertical="center"/>
    </xf>
    <xf numFmtId="0" fontId="0" fillId="8" borderId="16" applyNumberFormat="0" applyFont="0" applyAlignment="0" applyProtection="0">
      <alignment vertical="center"/>
    </xf>
    <xf numFmtId="0" fontId="12" fillId="0" borderId="0"/>
    <xf numFmtId="0" fontId="9" fillId="9" borderId="0" applyNumberFormat="0" applyBorder="0" applyAlignment="0" applyProtection="0">
      <alignment vertical="center"/>
    </xf>
    <xf numFmtId="0" fontId="13"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7" fillId="0" borderId="17" applyNumberFormat="0" applyFill="0" applyAlignment="0" applyProtection="0">
      <alignment vertical="center"/>
    </xf>
    <xf numFmtId="0" fontId="18" fillId="0" borderId="17" applyNumberFormat="0" applyFill="0" applyAlignment="0" applyProtection="0">
      <alignment vertical="center"/>
    </xf>
    <xf numFmtId="0" fontId="9" fillId="10" borderId="0" applyNumberFormat="0" applyBorder="0" applyAlignment="0" applyProtection="0">
      <alignment vertical="center"/>
    </xf>
    <xf numFmtId="0" fontId="13" fillId="0" borderId="18" applyNumberFormat="0" applyFill="0" applyAlignment="0" applyProtection="0">
      <alignment vertical="center"/>
    </xf>
    <xf numFmtId="0" fontId="9" fillId="11" borderId="0" applyNumberFormat="0" applyBorder="0" applyAlignment="0" applyProtection="0">
      <alignment vertical="center"/>
    </xf>
    <xf numFmtId="0" fontId="19" fillId="12" borderId="19" applyNumberFormat="0" applyAlignment="0" applyProtection="0">
      <alignment vertical="center"/>
    </xf>
    <xf numFmtId="0" fontId="20" fillId="12" borderId="15" applyNumberFormat="0" applyAlignment="0" applyProtection="0">
      <alignment vertical="center"/>
    </xf>
    <xf numFmtId="0" fontId="21" fillId="13" borderId="20" applyNumberFormat="0" applyAlignment="0" applyProtection="0">
      <alignment vertical="center"/>
    </xf>
    <xf numFmtId="0" fontId="6" fillId="14" borderId="0" applyNumberFormat="0" applyBorder="0" applyAlignment="0" applyProtection="0">
      <alignment vertical="center"/>
    </xf>
    <xf numFmtId="0" fontId="9" fillId="15" borderId="0" applyNumberFormat="0" applyBorder="0" applyAlignment="0" applyProtection="0">
      <alignment vertical="center"/>
    </xf>
    <xf numFmtId="0" fontId="22" fillId="0" borderId="21" applyNumberFormat="0" applyFill="0" applyAlignment="0" applyProtection="0">
      <alignment vertical="center"/>
    </xf>
    <xf numFmtId="0" fontId="23" fillId="0" borderId="22" applyNumberFormat="0" applyFill="0" applyAlignment="0" applyProtection="0">
      <alignment vertical="center"/>
    </xf>
    <xf numFmtId="0" fontId="24" fillId="16" borderId="0" applyNumberFormat="0" applyBorder="0" applyAlignment="0" applyProtection="0">
      <alignment vertical="center"/>
    </xf>
    <xf numFmtId="0" fontId="25" fillId="17" borderId="0" applyNumberFormat="0" applyBorder="0" applyAlignment="0" applyProtection="0">
      <alignment vertical="center"/>
    </xf>
    <xf numFmtId="0" fontId="6" fillId="18" borderId="0" applyNumberFormat="0" applyBorder="0" applyAlignment="0" applyProtection="0">
      <alignment vertical="center"/>
    </xf>
    <xf numFmtId="0" fontId="9" fillId="19" borderId="0" applyNumberFormat="0" applyBorder="0" applyAlignment="0" applyProtection="0">
      <alignment vertical="center"/>
    </xf>
    <xf numFmtId="0" fontId="6" fillId="20" borderId="0" applyNumberFormat="0" applyBorder="0" applyAlignment="0" applyProtection="0">
      <alignment vertical="center"/>
    </xf>
    <xf numFmtId="0" fontId="6" fillId="21" borderId="0" applyNumberFormat="0" applyBorder="0" applyAlignment="0" applyProtection="0">
      <alignment vertical="center"/>
    </xf>
    <xf numFmtId="0" fontId="6" fillId="22" borderId="0" applyNumberFormat="0" applyBorder="0" applyAlignment="0" applyProtection="0">
      <alignment vertical="center"/>
    </xf>
    <xf numFmtId="0" fontId="6" fillId="23" borderId="0" applyNumberFormat="0" applyBorder="0" applyAlignment="0" applyProtection="0">
      <alignment vertical="center"/>
    </xf>
    <xf numFmtId="0" fontId="9" fillId="24" borderId="0" applyNumberFormat="0" applyBorder="0" applyAlignment="0" applyProtection="0">
      <alignment vertical="center"/>
    </xf>
    <xf numFmtId="0" fontId="9" fillId="25" borderId="0" applyNumberFormat="0" applyBorder="0" applyAlignment="0" applyProtection="0">
      <alignment vertical="center"/>
    </xf>
    <xf numFmtId="0" fontId="6" fillId="26" borderId="0" applyNumberFormat="0" applyBorder="0" applyAlignment="0" applyProtection="0">
      <alignment vertical="center"/>
    </xf>
    <xf numFmtId="0" fontId="6" fillId="27" borderId="0" applyNumberFormat="0" applyBorder="0" applyAlignment="0" applyProtection="0">
      <alignment vertical="center"/>
    </xf>
    <xf numFmtId="0" fontId="9" fillId="28" borderId="0" applyNumberFormat="0" applyBorder="0" applyAlignment="0" applyProtection="0">
      <alignment vertical="center"/>
    </xf>
    <xf numFmtId="0" fontId="6" fillId="29" borderId="0" applyNumberFormat="0" applyBorder="0" applyAlignment="0" applyProtection="0">
      <alignment vertical="center"/>
    </xf>
    <xf numFmtId="0" fontId="9" fillId="30" borderId="0" applyNumberFormat="0" applyBorder="0" applyAlignment="0" applyProtection="0">
      <alignment vertical="center"/>
    </xf>
    <xf numFmtId="0" fontId="9" fillId="31" borderId="0" applyNumberFormat="0" applyBorder="0" applyAlignment="0" applyProtection="0">
      <alignment vertical="center"/>
    </xf>
    <xf numFmtId="0" fontId="6" fillId="32" borderId="0" applyNumberFormat="0" applyBorder="0" applyAlignment="0" applyProtection="0">
      <alignment vertical="center"/>
    </xf>
    <xf numFmtId="0" fontId="9" fillId="33" borderId="0" applyNumberFormat="0" applyBorder="0" applyAlignment="0" applyProtection="0">
      <alignment vertical="center"/>
    </xf>
    <xf numFmtId="0" fontId="26" fillId="0" borderId="0">
      <alignment vertical="center"/>
    </xf>
    <xf numFmtId="0" fontId="27" fillId="0" borderId="0">
      <alignment vertical="center"/>
    </xf>
    <xf numFmtId="0" fontId="28" fillId="0" borderId="12" applyFill="0" applyProtection="0">
      <alignment vertical="center" wrapText="1"/>
    </xf>
  </cellStyleXfs>
  <cellXfs count="34">
    <xf numFmtId="0" fontId="0" fillId="0" borderId="0" xfId="0">
      <alignment vertical="center"/>
    </xf>
    <xf numFmtId="0" fontId="1" fillId="2" borderId="0" xfId="0" applyFont="1" applyFill="1">
      <alignment vertical="center"/>
    </xf>
    <xf numFmtId="0" fontId="2" fillId="2" borderId="0" xfId="0" applyFont="1" applyFill="1">
      <alignment vertical="center"/>
    </xf>
    <xf numFmtId="0" fontId="2" fillId="2" borderId="0" xfId="0" applyFont="1" applyFill="1" applyAlignment="1">
      <alignment horizontal="justify" vertical="center"/>
    </xf>
    <xf numFmtId="0" fontId="2" fillId="2" borderId="0" xfId="0" applyFont="1" applyFill="1" applyAlignment="1">
      <alignment horizontal="center" vertical="center"/>
    </xf>
    <xf numFmtId="0" fontId="3" fillId="2" borderId="1"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6" xfId="0" applyFont="1" applyFill="1" applyBorder="1" applyAlignment="1">
      <alignment horizontal="justify"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0" borderId="6" xfId="0" applyFont="1" applyBorder="1" applyAlignment="1">
      <alignment horizontal="justify" vertical="center" wrapText="1"/>
    </xf>
    <xf numFmtId="0" fontId="5" fillId="0" borderId="6" xfId="0" applyFont="1" applyBorder="1" applyAlignment="1">
      <alignment horizontal="center" vertical="center" wrapText="1"/>
    </xf>
    <xf numFmtId="0" fontId="5" fillId="2" borderId="8" xfId="0" applyFont="1" applyFill="1" applyBorder="1" applyAlignment="1">
      <alignment horizontal="center" vertical="center" wrapText="1"/>
    </xf>
    <xf numFmtId="0" fontId="5" fillId="2" borderId="9" xfId="0" applyFont="1" applyFill="1" applyBorder="1" applyAlignment="1">
      <alignment horizontal="justify" vertical="center" wrapText="1"/>
    </xf>
    <xf numFmtId="0" fontId="5" fillId="2" borderId="10" xfId="0" applyFont="1" applyFill="1" applyBorder="1" applyAlignment="1">
      <alignment horizontal="justify" vertical="center" wrapText="1"/>
    </xf>
    <xf numFmtId="0" fontId="5" fillId="2" borderId="9" xfId="0" applyFont="1" applyFill="1" applyBorder="1" applyAlignment="1">
      <alignment horizontal="center" vertical="center" wrapText="1"/>
    </xf>
    <xf numFmtId="0" fontId="5" fillId="2" borderId="11" xfId="0" applyFont="1" applyFill="1" applyBorder="1" applyAlignment="1">
      <alignment horizontal="center" vertical="center" wrapText="1"/>
    </xf>
    <xf numFmtId="0" fontId="5" fillId="0" borderId="12" xfId="0" applyFont="1" applyBorder="1" applyAlignment="1">
      <alignment horizontal="center" vertical="center" wrapText="1"/>
    </xf>
    <xf numFmtId="0" fontId="5" fillId="0" borderId="12" xfId="0" applyFont="1" applyBorder="1" applyAlignment="1">
      <alignment horizontal="left" vertical="center" wrapText="1"/>
    </xf>
    <xf numFmtId="0" fontId="5" fillId="0" borderId="12" xfId="0" applyFont="1" applyBorder="1" applyAlignment="1">
      <alignment horizontal="justify" vertical="center" wrapText="1"/>
    </xf>
    <xf numFmtId="0" fontId="5" fillId="0" borderId="7"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2" xfId="0" applyFont="1" applyBorder="1" applyAlignment="1">
      <alignment horizontal="left" wrapText="1"/>
    </xf>
    <xf numFmtId="0" fontId="5" fillId="0" borderId="12" xfId="51" applyFont="1" applyBorder="1" applyAlignment="1">
      <alignment horizontal="center" vertical="center" wrapText="1"/>
    </xf>
    <xf numFmtId="0" fontId="5" fillId="0" borderId="14" xfId="0" applyFont="1" applyBorder="1" applyAlignment="1">
      <alignment horizontal="center" vertical="center" wrapText="1"/>
    </xf>
    <xf numFmtId="0" fontId="5" fillId="0" borderId="12" xfId="14" applyFont="1" applyBorder="1" applyAlignment="1">
      <alignment horizontal="justify" vertical="center" wrapText="1"/>
    </xf>
    <xf numFmtId="0" fontId="5" fillId="0" borderId="12" xfId="52" applyFont="1" applyFill="1" applyAlignment="1">
      <alignment horizontal="center" vertical="center" wrapText="1"/>
    </xf>
    <xf numFmtId="0" fontId="5" fillId="0" borderId="12" xfId="52" applyFont="1" applyFill="1" applyAlignment="1">
      <alignment horizontal="left" vertical="center" wrapText="1"/>
    </xf>
    <xf numFmtId="0" fontId="5" fillId="0" borderId="12" xfId="52" applyFont="1" applyFill="1">
      <alignment vertical="center" wrapText="1"/>
    </xf>
    <xf numFmtId="0" fontId="5" fillId="0" borderId="12" xfId="50" applyFont="1" applyBorder="1" applyAlignment="1">
      <alignment horizontal="center" vertical="center" wrapText="1"/>
    </xf>
    <xf numFmtId="0" fontId="5" fillId="0" borderId="12" xfId="50" applyFont="1" applyBorder="1" applyAlignment="1">
      <alignment horizontal="left" vertical="center" wrapText="1"/>
    </xf>
  </cellXfs>
  <cellStyles count="53">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常规_Sheet1_12" xfId="14"/>
    <cellStyle name="60% - 强调文字颜色 2" xfId="15" builtinId="36"/>
    <cellStyle name="标题 4" xfId="16" builtinId="19"/>
    <cellStyle name="警告文本" xfId="17" builtinId="11"/>
    <cellStyle name="标题" xfId="18" builtinId="15"/>
    <cellStyle name="解释性文本" xfId="19" builtinId="53"/>
    <cellStyle name="标题 1" xfId="20" builtinId="16"/>
    <cellStyle name="标题 2" xfId="21" builtinId="17"/>
    <cellStyle name="60% - 强调文字颜色 1" xfId="22" builtinId="32"/>
    <cellStyle name="标题 3" xfId="23" builtinId="18"/>
    <cellStyle name="60% - 强调文字颜色 4" xfId="24" builtinId="44"/>
    <cellStyle name="输出" xfId="25" builtinId="21"/>
    <cellStyle name="计算" xfId="26" builtinId="22"/>
    <cellStyle name="检查单元格" xfId="27" builtinId="23"/>
    <cellStyle name="20% - 强调文字颜色 6" xfId="28" builtinId="50"/>
    <cellStyle name="强调文字颜色 2" xfId="29" builtinId="33"/>
    <cellStyle name="链接单元格" xfId="30" builtinId="24"/>
    <cellStyle name="汇总" xfId="31" builtinId="25"/>
    <cellStyle name="好" xfId="32" builtinId="26"/>
    <cellStyle name="适中" xfId="33" builtinId="28"/>
    <cellStyle name="20% - 强调文字颜色 5" xfId="34" builtinId="46"/>
    <cellStyle name="强调文字颜色 1" xfId="35" builtinId="29"/>
    <cellStyle name="20% - 强调文字颜色 1" xfId="36" builtinId="30"/>
    <cellStyle name="40% - 强调文字颜色 1" xfId="37" builtinId="31"/>
    <cellStyle name="20% - 强调文字颜色 2" xfId="38" builtinId="34"/>
    <cellStyle name="40% - 强调文字颜色 2" xfId="39" builtinId="35"/>
    <cellStyle name="强调文字颜色 3" xfId="40" builtinId="37"/>
    <cellStyle name="强调文字颜色 4" xfId="41" builtinId="41"/>
    <cellStyle name="20% - 强调文字颜色 4" xfId="42" builtinId="42"/>
    <cellStyle name="40% - 强调文字颜色 4" xfId="43" builtinId="43"/>
    <cellStyle name="强调文字颜色 5" xfId="44" builtinId="45"/>
    <cellStyle name="40% - 强调文字颜色 5" xfId="45" builtinId="47"/>
    <cellStyle name="60% - 强调文字颜色 5" xfId="46" builtinId="48"/>
    <cellStyle name="强调文字颜色 6" xfId="47" builtinId="49"/>
    <cellStyle name="40% - 强调文字颜色 6" xfId="48" builtinId="51"/>
    <cellStyle name="60% - 强调文字颜色 6" xfId="49" builtinId="52"/>
    <cellStyle name="常规 2" xfId="50"/>
    <cellStyle name="常规 5" xfId="51"/>
    <cellStyle name="正文" xfId="52"/>
  </cellStyles>
  <tableStyles count="0" defaultTableStyle="TableStyleMedium2" defaultPivotStyle="PivotStyleLight16"/>
  <colors>
    <mruColors>
      <color rgb="00FF0000"/>
      <color rgb="00FF3300"/>
      <color rgb="00FFFF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7" Type="http://schemas.openxmlformats.org/officeDocument/2006/relationships/styles" Target="styles.xml"/><Relationship Id="rId6" Type="http://schemas.openxmlformats.org/officeDocument/2006/relationships/theme" Target="theme/theme1.xml"/><Relationship Id="rId5" Type="http://schemas.openxmlformats.org/officeDocument/2006/relationships/customXml" Target="../customXml/item3.xml"/><Relationship Id="rId4" Type="http://schemas.openxmlformats.org/officeDocument/2006/relationships/customXml" Target="../customXml/item2.xml"/><Relationship Id="rId3" Type="http://schemas.openxmlformats.org/officeDocument/2006/relationships/customXml" Target="../customXml/item1.xml"/><Relationship Id="rId2" Type="http://schemas.openxmlformats.org/officeDocument/2006/relationships/connections" Target="connections.xml"/><Relationship Id="rId1" Type="http://schemas.openxmlformats.org/officeDocument/2006/relationships/worksheet" Target="worksheets/sheet1.xml"/></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absolute">
    <xdr:from>
      <xdr:col>9</xdr:col>
      <xdr:colOff>79335</xdr:colOff>
      <xdr:row>2</xdr:row>
      <xdr:rowOff>0</xdr:rowOff>
    </xdr:from>
    <xdr:to>
      <xdr:col>11</xdr:col>
      <xdr:colOff>364519</xdr:colOff>
      <xdr:row>4</xdr:row>
      <xdr:rowOff>337596</xdr:rowOff>
    </xdr:to>
    <xdr:sp>
      <xdr:nvSpPr>
        <xdr:cNvPr id="2" name="实施科室"/>
        <xdr:cNvSpPr/>
      </xdr:nvSpPr>
      <xdr:spPr>
        <a:xfrm>
          <a:off x="12204065" y="1600200"/>
          <a:ext cx="1619250" cy="2880995"/>
        </a:xfrm>
      </xdr:spPr>
    </xdr: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G249"/>
  <sheetViews>
    <sheetView tabSelected="1" view="pageBreakPreview" zoomScale="79" zoomScaleNormal="100" workbookViewId="0">
      <pane ySplit="2" topLeftCell="A184" activePane="bottomLeft" state="frozen"/>
      <selection/>
      <selection pane="bottomLeft" activeCell="D187" sqref="D187"/>
    </sheetView>
  </sheetViews>
  <sheetFormatPr defaultColWidth="8.75" defaultRowHeight="13.5" outlineLevelCol="6"/>
  <cols>
    <col min="1" max="1" width="7" style="2" customWidth="1"/>
    <col min="2" max="4" width="19.5" style="3" customWidth="1"/>
    <col min="5" max="5" width="41.5" style="3" customWidth="1"/>
    <col min="6" max="6" width="11.125" style="4" customWidth="1"/>
    <col min="7" max="7" width="23.5" style="4" customWidth="1"/>
    <col min="8" max="16384" width="8.75" style="2"/>
  </cols>
  <sheetData>
    <row r="1" ht="81" customHeight="1" spans="1:7">
      <c r="A1" s="5" t="s">
        <v>0</v>
      </c>
      <c r="B1" s="5"/>
      <c r="C1" s="5"/>
      <c r="D1" s="5"/>
      <c r="E1" s="5"/>
      <c r="F1" s="5"/>
      <c r="G1" s="5"/>
    </row>
    <row r="2" ht="45" customHeight="1" spans="1:7">
      <c r="A2" s="6" t="s">
        <v>1</v>
      </c>
      <c r="B2" s="7" t="s">
        <v>2</v>
      </c>
      <c r="C2" s="7" t="s">
        <v>3</v>
      </c>
      <c r="D2" s="7" t="s">
        <v>4</v>
      </c>
      <c r="E2" s="7" t="s">
        <v>5</v>
      </c>
      <c r="F2" s="7" t="s">
        <v>6</v>
      </c>
      <c r="G2" s="8" t="s">
        <v>7</v>
      </c>
    </row>
    <row r="3" ht="100.15" customHeight="1" spans="1:7">
      <c r="A3" s="9">
        <f>MAX($A$2:A2)+1</f>
        <v>1</v>
      </c>
      <c r="B3" s="10" t="s">
        <v>8</v>
      </c>
      <c r="C3" s="10"/>
      <c r="D3" s="10" t="s">
        <v>9</v>
      </c>
      <c r="E3" s="10" t="s">
        <v>10</v>
      </c>
      <c r="F3" s="11" t="s">
        <v>11</v>
      </c>
      <c r="G3" s="12" t="s">
        <v>12</v>
      </c>
    </row>
    <row r="4" ht="100.15" customHeight="1" spans="1:7">
      <c r="A4" s="9">
        <f>MAX($A$2:A3)+1</f>
        <v>2</v>
      </c>
      <c r="B4" s="10" t="s">
        <v>13</v>
      </c>
      <c r="C4" s="10"/>
      <c r="D4" s="10" t="s">
        <v>9</v>
      </c>
      <c r="E4" s="10" t="s">
        <v>10</v>
      </c>
      <c r="F4" s="11" t="s">
        <v>11</v>
      </c>
      <c r="G4" s="12" t="s">
        <v>12</v>
      </c>
    </row>
    <row r="5" ht="100.15" customHeight="1" spans="1:7">
      <c r="A5" s="9">
        <f>MAX($A$2:A4)+1</f>
        <v>3</v>
      </c>
      <c r="B5" s="10" t="s">
        <v>14</v>
      </c>
      <c r="C5" s="10"/>
      <c r="D5" s="10" t="s">
        <v>9</v>
      </c>
      <c r="E5" s="10" t="s">
        <v>15</v>
      </c>
      <c r="F5" s="11" t="s">
        <v>11</v>
      </c>
      <c r="G5" s="12" t="s">
        <v>12</v>
      </c>
    </row>
    <row r="6" ht="100.15" customHeight="1" spans="1:7">
      <c r="A6" s="9">
        <f>MAX($A$2:A5)+1</f>
        <v>4</v>
      </c>
      <c r="B6" s="10" t="s">
        <v>16</v>
      </c>
      <c r="C6" s="10"/>
      <c r="D6" s="10" t="s">
        <v>9</v>
      </c>
      <c r="E6" s="10" t="s">
        <v>17</v>
      </c>
      <c r="F6" s="11" t="s">
        <v>11</v>
      </c>
      <c r="G6" s="12" t="s">
        <v>12</v>
      </c>
    </row>
    <row r="7" ht="120" customHeight="1" spans="1:7">
      <c r="A7" s="9">
        <f>MAX($A$2:A6)+1</f>
        <v>5</v>
      </c>
      <c r="B7" s="10" t="s">
        <v>18</v>
      </c>
      <c r="C7" s="10"/>
      <c r="D7" s="10" t="s">
        <v>9</v>
      </c>
      <c r="E7" s="10" t="s">
        <v>19</v>
      </c>
      <c r="F7" s="11" t="s">
        <v>20</v>
      </c>
      <c r="G7" s="12" t="s">
        <v>12</v>
      </c>
    </row>
    <row r="8" ht="120" customHeight="1" spans="1:7">
      <c r="A8" s="9">
        <f>MAX($A$2:A7)+1</f>
        <v>6</v>
      </c>
      <c r="B8" s="10" t="s">
        <v>21</v>
      </c>
      <c r="C8" s="10"/>
      <c r="D8" s="10" t="s">
        <v>9</v>
      </c>
      <c r="E8" s="10" t="s">
        <v>22</v>
      </c>
      <c r="F8" s="11" t="s">
        <v>20</v>
      </c>
      <c r="G8" s="12" t="s">
        <v>12</v>
      </c>
    </row>
    <row r="9" ht="120" customHeight="1" spans="1:7">
      <c r="A9" s="9">
        <f>MAX($A$2:A8)+1</f>
        <v>7</v>
      </c>
      <c r="B9" s="10" t="s">
        <v>23</v>
      </c>
      <c r="C9" s="10"/>
      <c r="D9" s="10" t="s">
        <v>9</v>
      </c>
      <c r="E9" s="10" t="s">
        <v>24</v>
      </c>
      <c r="F9" s="11" t="s">
        <v>11</v>
      </c>
      <c r="G9" s="12" t="s">
        <v>12</v>
      </c>
    </row>
    <row r="10" ht="120" customHeight="1" spans="1:7">
      <c r="A10" s="9">
        <f>MAX($A$2:A9)+1</f>
        <v>8</v>
      </c>
      <c r="B10" s="10" t="s">
        <v>25</v>
      </c>
      <c r="C10" s="10"/>
      <c r="D10" s="10" t="s">
        <v>9</v>
      </c>
      <c r="E10" s="10" t="s">
        <v>26</v>
      </c>
      <c r="F10" s="11" t="s">
        <v>11</v>
      </c>
      <c r="G10" s="12" t="s">
        <v>12</v>
      </c>
    </row>
    <row r="11" ht="120" customHeight="1" spans="1:7">
      <c r="A11" s="9">
        <f>MAX($A$2:A10)+1</f>
        <v>9</v>
      </c>
      <c r="B11" s="10" t="s">
        <v>27</v>
      </c>
      <c r="C11" s="10"/>
      <c r="D11" s="10" t="s">
        <v>9</v>
      </c>
      <c r="E11" s="10" t="s">
        <v>28</v>
      </c>
      <c r="F11" s="11" t="s">
        <v>11</v>
      </c>
      <c r="G11" s="12" t="s">
        <v>12</v>
      </c>
    </row>
    <row r="12" ht="180" customHeight="1" spans="1:7">
      <c r="A12" s="9">
        <f>MAX($A$2:A11)+1</f>
        <v>10</v>
      </c>
      <c r="B12" s="10" t="s">
        <v>29</v>
      </c>
      <c r="C12" s="10"/>
      <c r="D12" s="10" t="s">
        <v>9</v>
      </c>
      <c r="E12" s="10" t="s">
        <v>30</v>
      </c>
      <c r="F12" s="11" t="s">
        <v>20</v>
      </c>
      <c r="G12" s="12" t="s">
        <v>12</v>
      </c>
    </row>
    <row r="13" ht="180" customHeight="1" spans="1:7">
      <c r="A13" s="9">
        <f>MAX($A$2:A12)+1</f>
        <v>11</v>
      </c>
      <c r="B13" s="10" t="s">
        <v>31</v>
      </c>
      <c r="C13" s="10"/>
      <c r="D13" s="10" t="s">
        <v>9</v>
      </c>
      <c r="E13" s="10" t="s">
        <v>32</v>
      </c>
      <c r="F13" s="11" t="s">
        <v>20</v>
      </c>
      <c r="G13" s="12" t="s">
        <v>12</v>
      </c>
    </row>
    <row r="14" ht="79.9" customHeight="1" spans="1:7">
      <c r="A14" s="9">
        <f>MAX($A$2:A13)+1</f>
        <v>12</v>
      </c>
      <c r="B14" s="10" t="s">
        <v>33</v>
      </c>
      <c r="C14" s="10"/>
      <c r="D14" s="10" t="s">
        <v>9</v>
      </c>
      <c r="E14" s="10" t="s">
        <v>34</v>
      </c>
      <c r="F14" s="11" t="s">
        <v>11</v>
      </c>
      <c r="G14" s="12" t="s">
        <v>35</v>
      </c>
    </row>
    <row r="15" ht="79.9" customHeight="1" spans="1:7">
      <c r="A15" s="9">
        <f>MAX($A$2:A14)+1</f>
        <v>13</v>
      </c>
      <c r="B15" s="10" t="s">
        <v>36</v>
      </c>
      <c r="C15" s="10"/>
      <c r="D15" s="10" t="s">
        <v>9</v>
      </c>
      <c r="E15" s="10" t="s">
        <v>34</v>
      </c>
      <c r="F15" s="11" t="s">
        <v>11</v>
      </c>
      <c r="G15" s="12" t="s">
        <v>35</v>
      </c>
    </row>
    <row r="16" ht="79.9" customHeight="1" spans="1:7">
      <c r="A16" s="9">
        <f>MAX($A$2:A15)+1</f>
        <v>14</v>
      </c>
      <c r="B16" s="10" t="s">
        <v>37</v>
      </c>
      <c r="C16" s="10"/>
      <c r="D16" s="10" t="s">
        <v>9</v>
      </c>
      <c r="E16" s="10" t="s">
        <v>38</v>
      </c>
      <c r="F16" s="11" t="s">
        <v>11</v>
      </c>
      <c r="G16" s="12" t="s">
        <v>35</v>
      </c>
    </row>
    <row r="17" ht="79.9" customHeight="1" spans="1:7">
      <c r="A17" s="9">
        <f>MAX($A$2:A16)+1</f>
        <v>15</v>
      </c>
      <c r="B17" s="10" t="s">
        <v>39</v>
      </c>
      <c r="C17" s="10"/>
      <c r="D17" s="10" t="s">
        <v>9</v>
      </c>
      <c r="E17" s="10" t="s">
        <v>38</v>
      </c>
      <c r="F17" s="11" t="s">
        <v>11</v>
      </c>
      <c r="G17" s="12" t="s">
        <v>35</v>
      </c>
    </row>
    <row r="18" ht="79.9" customHeight="1" spans="1:7">
      <c r="A18" s="9">
        <f>MAX($A$2:A17)+1</f>
        <v>16</v>
      </c>
      <c r="B18" s="10" t="s">
        <v>40</v>
      </c>
      <c r="C18" s="10"/>
      <c r="D18" s="10" t="s">
        <v>9</v>
      </c>
      <c r="E18" s="10" t="s">
        <v>41</v>
      </c>
      <c r="F18" s="11" t="s">
        <v>11</v>
      </c>
      <c r="G18" s="12" t="s">
        <v>35</v>
      </c>
    </row>
    <row r="19" ht="79.9" customHeight="1" spans="1:7">
      <c r="A19" s="9">
        <f>MAX($A$2:A18)+1</f>
        <v>17</v>
      </c>
      <c r="B19" s="10" t="s">
        <v>42</v>
      </c>
      <c r="C19" s="10"/>
      <c r="D19" s="10" t="s">
        <v>9</v>
      </c>
      <c r="E19" s="10" t="s">
        <v>43</v>
      </c>
      <c r="F19" s="11" t="s">
        <v>11</v>
      </c>
      <c r="G19" s="12" t="s">
        <v>35</v>
      </c>
    </row>
    <row r="20" ht="79.9" customHeight="1" spans="1:7">
      <c r="A20" s="9">
        <f>MAX($A$2:A19)+1</f>
        <v>18</v>
      </c>
      <c r="B20" s="10" t="s">
        <v>44</v>
      </c>
      <c r="C20" s="10"/>
      <c r="D20" s="10" t="s">
        <v>9</v>
      </c>
      <c r="E20" s="10" t="s">
        <v>45</v>
      </c>
      <c r="F20" s="11" t="s">
        <v>11</v>
      </c>
      <c r="G20" s="12" t="s">
        <v>35</v>
      </c>
    </row>
    <row r="21" ht="79.9" customHeight="1" spans="1:7">
      <c r="A21" s="9">
        <f>MAX($A$2:A20)+1</f>
        <v>19</v>
      </c>
      <c r="B21" s="10" t="s">
        <v>46</v>
      </c>
      <c r="C21" s="10"/>
      <c r="D21" s="10" t="s">
        <v>9</v>
      </c>
      <c r="E21" s="10" t="s">
        <v>47</v>
      </c>
      <c r="F21" s="11" t="s">
        <v>11</v>
      </c>
      <c r="G21" s="12" t="s">
        <v>35</v>
      </c>
    </row>
    <row r="22" ht="79.9" customHeight="1" spans="1:7">
      <c r="A22" s="9">
        <f>MAX($A$2:A21)+1</f>
        <v>20</v>
      </c>
      <c r="B22" s="10" t="s">
        <v>48</v>
      </c>
      <c r="C22" s="10"/>
      <c r="D22" s="10" t="s">
        <v>9</v>
      </c>
      <c r="E22" s="10" t="s">
        <v>49</v>
      </c>
      <c r="F22" s="11" t="s">
        <v>11</v>
      </c>
      <c r="G22" s="12" t="s">
        <v>35</v>
      </c>
    </row>
    <row r="23" ht="79.9" customHeight="1" spans="1:7">
      <c r="A23" s="9">
        <f>MAX($A$2:A22)+1</f>
        <v>21</v>
      </c>
      <c r="B23" s="10" t="s">
        <v>50</v>
      </c>
      <c r="C23" s="10"/>
      <c r="D23" s="10" t="s">
        <v>9</v>
      </c>
      <c r="E23" s="10" t="s">
        <v>51</v>
      </c>
      <c r="F23" s="11" t="s">
        <v>11</v>
      </c>
      <c r="G23" s="12" t="s">
        <v>35</v>
      </c>
    </row>
    <row r="24" ht="79.9" customHeight="1" spans="1:7">
      <c r="A24" s="9">
        <f>MAX($A$2:A23)+1</f>
        <v>22</v>
      </c>
      <c r="B24" s="10" t="s">
        <v>52</v>
      </c>
      <c r="C24" s="10"/>
      <c r="D24" s="10" t="s">
        <v>9</v>
      </c>
      <c r="E24" s="10" t="s">
        <v>51</v>
      </c>
      <c r="F24" s="11" t="s">
        <v>11</v>
      </c>
      <c r="G24" s="12" t="s">
        <v>35</v>
      </c>
    </row>
    <row r="25" ht="79.9" customHeight="1" spans="1:7">
      <c r="A25" s="9">
        <f>MAX($A$2:A24)+1</f>
        <v>23</v>
      </c>
      <c r="B25" s="10" t="s">
        <v>53</v>
      </c>
      <c r="C25" s="10"/>
      <c r="D25" s="10" t="s">
        <v>9</v>
      </c>
      <c r="E25" s="10" t="s">
        <v>54</v>
      </c>
      <c r="F25" s="11" t="s">
        <v>11</v>
      </c>
      <c r="G25" s="12" t="s">
        <v>35</v>
      </c>
    </row>
    <row r="26" ht="79.9" customHeight="1" spans="1:7">
      <c r="A26" s="9">
        <f>MAX($A$2:A25)+1</f>
        <v>24</v>
      </c>
      <c r="B26" s="10" t="s">
        <v>55</v>
      </c>
      <c r="C26" s="10"/>
      <c r="D26" s="10" t="s">
        <v>9</v>
      </c>
      <c r="E26" s="10" t="s">
        <v>56</v>
      </c>
      <c r="F26" s="11" t="s">
        <v>11</v>
      </c>
      <c r="G26" s="12" t="s">
        <v>35</v>
      </c>
    </row>
    <row r="27" ht="79.9" customHeight="1" spans="1:7">
      <c r="A27" s="9">
        <f>MAX($A$2:A26)+1</f>
        <v>25</v>
      </c>
      <c r="B27" s="10" t="s">
        <v>57</v>
      </c>
      <c r="C27" s="10"/>
      <c r="D27" s="10" t="s">
        <v>9</v>
      </c>
      <c r="E27" s="10" t="s">
        <v>58</v>
      </c>
      <c r="F27" s="11" t="s">
        <v>11</v>
      </c>
      <c r="G27" s="12" t="s">
        <v>35</v>
      </c>
    </row>
    <row r="28" ht="79.9" customHeight="1" spans="1:7">
      <c r="A28" s="9">
        <f>MAX($A$2:A27)+1</f>
        <v>26</v>
      </c>
      <c r="B28" s="13" t="s">
        <v>59</v>
      </c>
      <c r="C28" s="13"/>
      <c r="D28" s="10" t="s">
        <v>9</v>
      </c>
      <c r="E28" s="13" t="s">
        <v>60</v>
      </c>
      <c r="F28" s="14" t="s">
        <v>20</v>
      </c>
      <c r="G28" s="12" t="s">
        <v>35</v>
      </c>
    </row>
    <row r="29" ht="79.9" customHeight="1" spans="1:7">
      <c r="A29" s="9">
        <f>MAX($A$2:A28)+1</f>
        <v>27</v>
      </c>
      <c r="B29" s="10" t="s">
        <v>61</v>
      </c>
      <c r="C29" s="10"/>
      <c r="D29" s="10" t="s">
        <v>9</v>
      </c>
      <c r="E29" s="10" t="s">
        <v>62</v>
      </c>
      <c r="F29" s="11" t="s">
        <v>11</v>
      </c>
      <c r="G29" s="12" t="s">
        <v>35</v>
      </c>
    </row>
    <row r="30" ht="79.9" customHeight="1" spans="1:7">
      <c r="A30" s="9">
        <f>MAX($A$2:A29)+1</f>
        <v>28</v>
      </c>
      <c r="B30" s="10" t="s">
        <v>63</v>
      </c>
      <c r="C30" s="10"/>
      <c r="D30" s="10" t="s">
        <v>9</v>
      </c>
      <c r="E30" s="10" t="s">
        <v>64</v>
      </c>
      <c r="F30" s="11" t="s">
        <v>11</v>
      </c>
      <c r="G30" s="12" t="s">
        <v>35</v>
      </c>
    </row>
    <row r="31" ht="79.9" customHeight="1" spans="1:7">
      <c r="A31" s="9">
        <f>MAX($A$2:A30)+1</f>
        <v>29</v>
      </c>
      <c r="B31" s="10" t="s">
        <v>65</v>
      </c>
      <c r="C31" s="10"/>
      <c r="D31" s="10" t="s">
        <v>9</v>
      </c>
      <c r="E31" s="10" t="s">
        <v>66</v>
      </c>
      <c r="F31" s="11" t="s">
        <v>11</v>
      </c>
      <c r="G31" s="12" t="s">
        <v>35</v>
      </c>
    </row>
    <row r="32" ht="79.9" customHeight="1" spans="1:7">
      <c r="A32" s="9">
        <f>MAX($A$2:A31)+1</f>
        <v>30</v>
      </c>
      <c r="B32" s="10" t="s">
        <v>67</v>
      </c>
      <c r="C32" s="10"/>
      <c r="D32" s="10" t="s">
        <v>9</v>
      </c>
      <c r="E32" s="10" t="s">
        <v>68</v>
      </c>
      <c r="F32" s="11" t="s">
        <v>69</v>
      </c>
      <c r="G32" s="12" t="s">
        <v>35</v>
      </c>
    </row>
    <row r="33" ht="79.9" customHeight="1" spans="1:7">
      <c r="A33" s="9">
        <f>MAX($A$2:A32)+1</f>
        <v>31</v>
      </c>
      <c r="B33" s="10" t="s">
        <v>70</v>
      </c>
      <c r="C33" s="10"/>
      <c r="D33" s="10" t="s">
        <v>9</v>
      </c>
      <c r="E33" s="10" t="s">
        <v>71</v>
      </c>
      <c r="F33" s="11" t="s">
        <v>11</v>
      </c>
      <c r="G33" s="12" t="s">
        <v>35</v>
      </c>
    </row>
    <row r="34" ht="79.9" customHeight="1" spans="1:7">
      <c r="A34" s="9">
        <f>MAX($A$2:A33)+1</f>
        <v>32</v>
      </c>
      <c r="B34" s="10" t="s">
        <v>72</v>
      </c>
      <c r="C34" s="10"/>
      <c r="D34" s="10" t="s">
        <v>9</v>
      </c>
      <c r="E34" s="10" t="s">
        <v>73</v>
      </c>
      <c r="F34" s="11" t="s">
        <v>11</v>
      </c>
      <c r="G34" s="12" t="s">
        <v>74</v>
      </c>
    </row>
    <row r="35" ht="79.9" customHeight="1" spans="1:7">
      <c r="A35" s="9">
        <f>MAX($A$2:A34)+1</f>
        <v>33</v>
      </c>
      <c r="B35" s="10" t="s">
        <v>75</v>
      </c>
      <c r="C35" s="10"/>
      <c r="D35" s="10" t="s">
        <v>9</v>
      </c>
      <c r="E35" s="10" t="s">
        <v>76</v>
      </c>
      <c r="F35" s="11" t="s">
        <v>11</v>
      </c>
      <c r="G35" s="12" t="s">
        <v>74</v>
      </c>
    </row>
    <row r="36" ht="150" customHeight="1" spans="1:7">
      <c r="A36" s="9">
        <f>MAX($A$2:A35)+1</f>
        <v>34</v>
      </c>
      <c r="B36" s="10" t="s">
        <v>77</v>
      </c>
      <c r="C36" s="10"/>
      <c r="D36" s="10" t="s">
        <v>9</v>
      </c>
      <c r="E36" s="10" t="s">
        <v>78</v>
      </c>
      <c r="F36" s="11" t="s">
        <v>11</v>
      </c>
      <c r="G36" s="12" t="s">
        <v>74</v>
      </c>
    </row>
    <row r="37" ht="90" customHeight="1" spans="1:7">
      <c r="A37" s="9">
        <f>MAX($A$2:A36)+1</f>
        <v>35</v>
      </c>
      <c r="B37" s="10" t="s">
        <v>79</v>
      </c>
      <c r="C37" s="10"/>
      <c r="D37" s="10" t="s">
        <v>9</v>
      </c>
      <c r="E37" s="10" t="s">
        <v>80</v>
      </c>
      <c r="F37" s="11" t="s">
        <v>11</v>
      </c>
      <c r="G37" s="12" t="s">
        <v>74</v>
      </c>
    </row>
    <row r="38" ht="155.1" customHeight="1" spans="1:7">
      <c r="A38" s="9">
        <f>MAX($A$2:A37)+1</f>
        <v>36</v>
      </c>
      <c r="B38" s="10" t="s">
        <v>81</v>
      </c>
      <c r="C38" s="10"/>
      <c r="D38" s="10" t="s">
        <v>9</v>
      </c>
      <c r="E38" s="10" t="s">
        <v>82</v>
      </c>
      <c r="F38" s="11" t="s">
        <v>11</v>
      </c>
      <c r="G38" s="12" t="s">
        <v>74</v>
      </c>
    </row>
    <row r="39" ht="199.9" customHeight="1" spans="1:7">
      <c r="A39" s="9">
        <f>MAX($A$2:A38)+1</f>
        <v>37</v>
      </c>
      <c r="B39" s="10" t="s">
        <v>83</v>
      </c>
      <c r="C39" s="10"/>
      <c r="D39" s="10" t="s">
        <v>9</v>
      </c>
      <c r="E39" s="10" t="s">
        <v>84</v>
      </c>
      <c r="F39" s="11" t="s">
        <v>11</v>
      </c>
      <c r="G39" s="12" t="s">
        <v>74</v>
      </c>
    </row>
    <row r="40" ht="199.9" customHeight="1" spans="1:7">
      <c r="A40" s="9">
        <f>MAX($A$2:A39)+1</f>
        <v>38</v>
      </c>
      <c r="B40" s="10" t="s">
        <v>85</v>
      </c>
      <c r="C40" s="10"/>
      <c r="D40" s="10" t="s">
        <v>9</v>
      </c>
      <c r="E40" s="10" t="s">
        <v>84</v>
      </c>
      <c r="F40" s="11" t="s">
        <v>11</v>
      </c>
      <c r="G40" s="12" t="s">
        <v>74</v>
      </c>
    </row>
    <row r="41" ht="250.15" customHeight="1" spans="1:7">
      <c r="A41" s="9">
        <f>MAX($A$2:A40)+1</f>
        <v>39</v>
      </c>
      <c r="B41" s="10" t="s">
        <v>86</v>
      </c>
      <c r="C41" s="10"/>
      <c r="D41" s="10" t="s">
        <v>9</v>
      </c>
      <c r="E41" s="10" t="s">
        <v>87</v>
      </c>
      <c r="F41" s="11" t="s">
        <v>20</v>
      </c>
      <c r="G41" s="12" t="s">
        <v>74</v>
      </c>
    </row>
    <row r="42" ht="120" customHeight="1" spans="1:7">
      <c r="A42" s="9">
        <f>MAX($A$2:A41)+1</f>
        <v>40</v>
      </c>
      <c r="B42" s="10" t="s">
        <v>88</v>
      </c>
      <c r="C42" s="10"/>
      <c r="D42" s="10" t="s">
        <v>9</v>
      </c>
      <c r="E42" s="10" t="s">
        <v>89</v>
      </c>
      <c r="F42" s="11" t="s">
        <v>11</v>
      </c>
      <c r="G42" s="12" t="s">
        <v>74</v>
      </c>
    </row>
    <row r="43" ht="120" customHeight="1" spans="1:7">
      <c r="A43" s="9">
        <f>MAX($A$2:A42)+1</f>
        <v>41</v>
      </c>
      <c r="B43" s="10" t="s">
        <v>90</v>
      </c>
      <c r="C43" s="10"/>
      <c r="D43" s="10" t="s">
        <v>9</v>
      </c>
      <c r="E43" s="10" t="s">
        <v>89</v>
      </c>
      <c r="F43" s="11" t="s">
        <v>11</v>
      </c>
      <c r="G43" s="12" t="s">
        <v>74</v>
      </c>
    </row>
    <row r="44" ht="120" customHeight="1" spans="1:7">
      <c r="A44" s="9">
        <f>MAX($A$2:A43)+1</f>
        <v>42</v>
      </c>
      <c r="B44" s="10" t="s">
        <v>91</v>
      </c>
      <c r="C44" s="10"/>
      <c r="D44" s="10" t="s">
        <v>9</v>
      </c>
      <c r="E44" s="10" t="s">
        <v>92</v>
      </c>
      <c r="F44" s="11" t="s">
        <v>20</v>
      </c>
      <c r="G44" s="12" t="s">
        <v>74</v>
      </c>
    </row>
    <row r="45" ht="120" customHeight="1" spans="1:7">
      <c r="A45" s="9">
        <f>MAX($A$2:A44)+1</f>
        <v>43</v>
      </c>
      <c r="B45" s="10" t="s">
        <v>93</v>
      </c>
      <c r="C45" s="10"/>
      <c r="D45" s="10" t="s">
        <v>9</v>
      </c>
      <c r="E45" s="10" t="s">
        <v>94</v>
      </c>
      <c r="F45" s="11" t="s">
        <v>11</v>
      </c>
      <c r="G45" s="12" t="s">
        <v>74</v>
      </c>
    </row>
    <row r="46" ht="120" customHeight="1" spans="1:7">
      <c r="A46" s="9">
        <f>MAX($A$2:A45)+1</f>
        <v>44</v>
      </c>
      <c r="B46" s="10" t="s">
        <v>95</v>
      </c>
      <c r="C46" s="10"/>
      <c r="D46" s="10" t="s">
        <v>9</v>
      </c>
      <c r="E46" s="10" t="s">
        <v>92</v>
      </c>
      <c r="F46" s="11" t="s">
        <v>20</v>
      </c>
      <c r="G46" s="12" t="s">
        <v>74</v>
      </c>
    </row>
    <row r="47" ht="120" customHeight="1" spans="1:7">
      <c r="A47" s="9">
        <f>MAX($A$2:A46)+1</f>
        <v>45</v>
      </c>
      <c r="B47" s="10" t="s">
        <v>96</v>
      </c>
      <c r="C47" s="10"/>
      <c r="D47" s="10" t="s">
        <v>9</v>
      </c>
      <c r="E47" s="10" t="s">
        <v>97</v>
      </c>
      <c r="F47" s="11" t="s">
        <v>20</v>
      </c>
      <c r="G47" s="12" t="s">
        <v>74</v>
      </c>
    </row>
    <row r="48" ht="120" customHeight="1" spans="1:7">
      <c r="A48" s="9">
        <f>MAX($A$2:A47)+1</f>
        <v>46</v>
      </c>
      <c r="B48" s="10" t="s">
        <v>98</v>
      </c>
      <c r="C48" s="10"/>
      <c r="D48" s="10" t="s">
        <v>9</v>
      </c>
      <c r="E48" s="10" t="s">
        <v>99</v>
      </c>
      <c r="F48" s="11" t="s">
        <v>11</v>
      </c>
      <c r="G48" s="12" t="s">
        <v>74</v>
      </c>
    </row>
    <row r="49" ht="120" customHeight="1" spans="1:7">
      <c r="A49" s="9">
        <f>MAX($A$2:A48)+1</f>
        <v>47</v>
      </c>
      <c r="B49" s="10" t="s">
        <v>100</v>
      </c>
      <c r="C49" s="10"/>
      <c r="D49" s="10" t="s">
        <v>9</v>
      </c>
      <c r="E49" s="10" t="s">
        <v>101</v>
      </c>
      <c r="F49" s="11" t="s">
        <v>11</v>
      </c>
      <c r="G49" s="12" t="s">
        <v>74</v>
      </c>
    </row>
    <row r="50" ht="120" customHeight="1" spans="1:7">
      <c r="A50" s="9">
        <f>MAX($A$2:A49)+1</f>
        <v>48</v>
      </c>
      <c r="B50" s="10" t="s">
        <v>102</v>
      </c>
      <c r="C50" s="10"/>
      <c r="D50" s="10" t="s">
        <v>9</v>
      </c>
      <c r="E50" s="10" t="s">
        <v>103</v>
      </c>
      <c r="F50" s="11" t="s">
        <v>11</v>
      </c>
      <c r="G50" s="12" t="s">
        <v>74</v>
      </c>
    </row>
    <row r="51" ht="120" customHeight="1" spans="1:7">
      <c r="A51" s="9">
        <f>MAX($A$2:A50)+1</f>
        <v>49</v>
      </c>
      <c r="B51" s="10" t="s">
        <v>104</v>
      </c>
      <c r="C51" s="10"/>
      <c r="D51" s="10" t="s">
        <v>9</v>
      </c>
      <c r="E51" s="10" t="s">
        <v>105</v>
      </c>
      <c r="F51" s="11" t="s">
        <v>11</v>
      </c>
      <c r="G51" s="12" t="s">
        <v>74</v>
      </c>
    </row>
    <row r="52" ht="120" customHeight="1" spans="1:7">
      <c r="A52" s="9">
        <f>MAX($A$2:A51)+1</f>
        <v>50</v>
      </c>
      <c r="B52" s="10" t="s">
        <v>106</v>
      </c>
      <c r="C52" s="10"/>
      <c r="D52" s="10" t="s">
        <v>9</v>
      </c>
      <c r="E52" s="10" t="s">
        <v>107</v>
      </c>
      <c r="F52" s="11" t="s">
        <v>11</v>
      </c>
      <c r="G52" s="12" t="s">
        <v>74</v>
      </c>
    </row>
    <row r="53" ht="140.1" customHeight="1" spans="1:7">
      <c r="A53" s="9">
        <f>MAX($A$2:A52)+1</f>
        <v>51</v>
      </c>
      <c r="B53" s="10" t="s">
        <v>108</v>
      </c>
      <c r="C53" s="10"/>
      <c r="D53" s="10" t="s">
        <v>9</v>
      </c>
      <c r="E53" s="10" t="s">
        <v>109</v>
      </c>
      <c r="F53" s="11" t="s">
        <v>11</v>
      </c>
      <c r="G53" s="12" t="s">
        <v>74</v>
      </c>
    </row>
    <row r="54" ht="120" customHeight="1" spans="1:7">
      <c r="A54" s="9">
        <f>MAX($A$2:A53)+1</f>
        <v>52</v>
      </c>
      <c r="B54" s="10" t="s">
        <v>110</v>
      </c>
      <c r="C54" s="10"/>
      <c r="D54" s="10" t="s">
        <v>9</v>
      </c>
      <c r="E54" s="10" t="s">
        <v>107</v>
      </c>
      <c r="F54" s="11" t="s">
        <v>11</v>
      </c>
      <c r="G54" s="12" t="s">
        <v>74</v>
      </c>
    </row>
    <row r="55" ht="120" customHeight="1" spans="1:7">
      <c r="A55" s="9">
        <f>MAX($A$2:A54)+1</f>
        <v>53</v>
      </c>
      <c r="B55" s="10" t="s">
        <v>111</v>
      </c>
      <c r="C55" s="10"/>
      <c r="D55" s="10" t="s">
        <v>9</v>
      </c>
      <c r="E55" s="10" t="s">
        <v>73</v>
      </c>
      <c r="F55" s="11" t="s">
        <v>11</v>
      </c>
      <c r="G55" s="12" t="s">
        <v>74</v>
      </c>
    </row>
    <row r="56" ht="120" customHeight="1" spans="1:7">
      <c r="A56" s="9">
        <f>MAX($A$2:A55)+1</f>
        <v>54</v>
      </c>
      <c r="B56" s="10" t="s">
        <v>112</v>
      </c>
      <c r="C56" s="10"/>
      <c r="D56" s="10" t="s">
        <v>9</v>
      </c>
      <c r="E56" s="10" t="s">
        <v>113</v>
      </c>
      <c r="F56" s="11" t="s">
        <v>11</v>
      </c>
      <c r="G56" s="12" t="s">
        <v>74</v>
      </c>
    </row>
    <row r="57" ht="120" customHeight="1" spans="1:7">
      <c r="A57" s="9">
        <f>MAX($A$2:A56)+1</f>
        <v>55</v>
      </c>
      <c r="B57" s="10" t="s">
        <v>114</v>
      </c>
      <c r="C57" s="10"/>
      <c r="D57" s="10" t="s">
        <v>9</v>
      </c>
      <c r="E57" s="10" t="s">
        <v>73</v>
      </c>
      <c r="F57" s="11" t="s">
        <v>11</v>
      </c>
      <c r="G57" s="12" t="s">
        <v>74</v>
      </c>
    </row>
    <row r="58" ht="120" customHeight="1" spans="1:7">
      <c r="A58" s="9">
        <f>MAX($A$2:A57)+1</f>
        <v>56</v>
      </c>
      <c r="B58" s="10" t="s">
        <v>115</v>
      </c>
      <c r="C58" s="10"/>
      <c r="D58" s="10" t="s">
        <v>9</v>
      </c>
      <c r="E58" s="10" t="s">
        <v>116</v>
      </c>
      <c r="F58" s="11" t="s">
        <v>11</v>
      </c>
      <c r="G58" s="12" t="s">
        <v>117</v>
      </c>
    </row>
    <row r="59" ht="120" customHeight="1" spans="1:7">
      <c r="A59" s="9">
        <f>MAX($A$2:A58)+1</f>
        <v>57</v>
      </c>
      <c r="B59" s="10" t="s">
        <v>118</v>
      </c>
      <c r="C59" s="10"/>
      <c r="D59" s="10" t="s">
        <v>9</v>
      </c>
      <c r="E59" s="10" t="s">
        <v>119</v>
      </c>
      <c r="F59" s="11" t="s">
        <v>11</v>
      </c>
      <c r="G59" s="12" t="s">
        <v>117</v>
      </c>
    </row>
    <row r="60" ht="120" customHeight="1" spans="1:7">
      <c r="A60" s="9">
        <f>MAX($A$2:A59)+1</f>
        <v>58</v>
      </c>
      <c r="B60" s="10" t="s">
        <v>120</v>
      </c>
      <c r="C60" s="10"/>
      <c r="D60" s="10" t="s">
        <v>9</v>
      </c>
      <c r="E60" s="10" t="s">
        <v>121</v>
      </c>
      <c r="F60" s="11" t="s">
        <v>11</v>
      </c>
      <c r="G60" s="12" t="s">
        <v>117</v>
      </c>
    </row>
    <row r="61" ht="120" customHeight="1" spans="1:7">
      <c r="A61" s="9">
        <f>MAX($A$2:A60)+1</f>
        <v>59</v>
      </c>
      <c r="B61" s="10" t="s">
        <v>122</v>
      </c>
      <c r="C61" s="10"/>
      <c r="D61" s="10" t="s">
        <v>9</v>
      </c>
      <c r="E61" s="10" t="s">
        <v>123</v>
      </c>
      <c r="F61" s="11" t="s">
        <v>11</v>
      </c>
      <c r="G61" s="12" t="s">
        <v>117</v>
      </c>
    </row>
    <row r="62" ht="120" customHeight="1" spans="1:7">
      <c r="A62" s="9">
        <f>MAX($A$2:A61)+1</f>
        <v>60</v>
      </c>
      <c r="B62" s="10" t="s">
        <v>124</v>
      </c>
      <c r="C62" s="10"/>
      <c r="D62" s="10" t="s">
        <v>9</v>
      </c>
      <c r="E62" s="10" t="s">
        <v>123</v>
      </c>
      <c r="F62" s="11" t="s">
        <v>11</v>
      </c>
      <c r="G62" s="12" t="s">
        <v>117</v>
      </c>
    </row>
    <row r="63" ht="120" customHeight="1" spans="1:7">
      <c r="A63" s="9">
        <f>MAX($A$2:A62)+1</f>
        <v>61</v>
      </c>
      <c r="B63" s="10" t="s">
        <v>125</v>
      </c>
      <c r="C63" s="10"/>
      <c r="D63" s="10" t="s">
        <v>9</v>
      </c>
      <c r="E63" s="10" t="s">
        <v>126</v>
      </c>
      <c r="F63" s="11" t="s">
        <v>11</v>
      </c>
      <c r="G63" s="12" t="s">
        <v>117</v>
      </c>
    </row>
    <row r="64" ht="140.1" customHeight="1" spans="1:7">
      <c r="A64" s="9">
        <f>MAX($A$2:A63)+1</f>
        <v>62</v>
      </c>
      <c r="B64" s="10" t="s">
        <v>127</v>
      </c>
      <c r="C64" s="10"/>
      <c r="D64" s="10" t="s">
        <v>9</v>
      </c>
      <c r="E64" s="10" t="s">
        <v>128</v>
      </c>
      <c r="F64" s="11" t="s">
        <v>11</v>
      </c>
      <c r="G64" s="12" t="s">
        <v>117</v>
      </c>
    </row>
    <row r="65" ht="120" customHeight="1" spans="1:7">
      <c r="A65" s="9">
        <f>MAX($A$2:A64)+1</f>
        <v>63</v>
      </c>
      <c r="B65" s="10" t="s">
        <v>129</v>
      </c>
      <c r="C65" s="10"/>
      <c r="D65" s="10" t="s">
        <v>9</v>
      </c>
      <c r="E65" s="10" t="s">
        <v>130</v>
      </c>
      <c r="F65" s="11" t="s">
        <v>11</v>
      </c>
      <c r="G65" s="12" t="s">
        <v>117</v>
      </c>
    </row>
    <row r="66" ht="120" customHeight="1" spans="1:7">
      <c r="A66" s="9">
        <f>MAX($A$2:A65)+1</f>
        <v>64</v>
      </c>
      <c r="B66" s="10" t="s">
        <v>131</v>
      </c>
      <c r="C66" s="10"/>
      <c r="D66" s="10" t="s">
        <v>9</v>
      </c>
      <c r="E66" s="10" t="s">
        <v>132</v>
      </c>
      <c r="F66" s="11" t="s">
        <v>20</v>
      </c>
      <c r="G66" s="12" t="s">
        <v>117</v>
      </c>
    </row>
    <row r="67" ht="120" customHeight="1" spans="1:7">
      <c r="A67" s="9">
        <f>MAX($A$2:A66)+1</f>
        <v>65</v>
      </c>
      <c r="B67" s="10" t="s">
        <v>133</v>
      </c>
      <c r="C67" s="10"/>
      <c r="D67" s="10" t="s">
        <v>9</v>
      </c>
      <c r="E67" s="10" t="s">
        <v>134</v>
      </c>
      <c r="F67" s="11" t="s">
        <v>11</v>
      </c>
      <c r="G67" s="12" t="s">
        <v>117</v>
      </c>
    </row>
    <row r="68" ht="79.9" customHeight="1" spans="1:7">
      <c r="A68" s="9">
        <f>MAX($A$2:A67)+1</f>
        <v>66</v>
      </c>
      <c r="B68" s="10" t="s">
        <v>135</v>
      </c>
      <c r="C68" s="10"/>
      <c r="D68" s="10" t="s">
        <v>9</v>
      </c>
      <c r="E68" s="10" t="s">
        <v>136</v>
      </c>
      <c r="F68" s="11" t="s">
        <v>11</v>
      </c>
      <c r="G68" s="12" t="s">
        <v>117</v>
      </c>
    </row>
    <row r="69" ht="79.9" customHeight="1" spans="1:7">
      <c r="A69" s="9">
        <f>MAX($A$2:A68)+1</f>
        <v>67</v>
      </c>
      <c r="B69" s="10" t="s">
        <v>137</v>
      </c>
      <c r="C69" s="10"/>
      <c r="D69" s="10" t="s">
        <v>9</v>
      </c>
      <c r="E69" s="10" t="s">
        <v>138</v>
      </c>
      <c r="F69" s="11" t="s">
        <v>11</v>
      </c>
      <c r="G69" s="12" t="s">
        <v>117</v>
      </c>
    </row>
    <row r="70" ht="79.9" customHeight="1" spans="1:7">
      <c r="A70" s="9">
        <f>MAX($A$2:A69)+1</f>
        <v>68</v>
      </c>
      <c r="B70" s="10" t="s">
        <v>139</v>
      </c>
      <c r="C70" s="10"/>
      <c r="D70" s="10" t="s">
        <v>9</v>
      </c>
      <c r="E70" s="10" t="s">
        <v>140</v>
      </c>
      <c r="F70" s="11" t="s">
        <v>11</v>
      </c>
      <c r="G70" s="12" t="s">
        <v>117</v>
      </c>
    </row>
    <row r="71" ht="79.9" customHeight="1" spans="1:7">
      <c r="A71" s="9">
        <f>MAX($A$2:A70)+1</f>
        <v>69</v>
      </c>
      <c r="B71" s="10" t="s">
        <v>141</v>
      </c>
      <c r="C71" s="10"/>
      <c r="D71" s="10" t="s">
        <v>9</v>
      </c>
      <c r="E71" s="10" t="s">
        <v>142</v>
      </c>
      <c r="F71" s="11" t="s">
        <v>11</v>
      </c>
      <c r="G71" s="12" t="s">
        <v>143</v>
      </c>
    </row>
    <row r="72" ht="79.9" customHeight="1" spans="1:7">
      <c r="A72" s="9">
        <f>MAX($A$2:A71)+1</f>
        <v>70</v>
      </c>
      <c r="B72" s="10" t="s">
        <v>144</v>
      </c>
      <c r="C72" s="10"/>
      <c r="D72" s="10" t="s">
        <v>9</v>
      </c>
      <c r="E72" s="10" t="s">
        <v>145</v>
      </c>
      <c r="F72" s="11" t="s">
        <v>11</v>
      </c>
      <c r="G72" s="12" t="s">
        <v>143</v>
      </c>
    </row>
    <row r="73" ht="79.9" customHeight="1" spans="1:7">
      <c r="A73" s="9">
        <f>MAX($A$2:A72)+1</f>
        <v>71</v>
      </c>
      <c r="B73" s="10" t="s">
        <v>146</v>
      </c>
      <c r="C73" s="10"/>
      <c r="D73" s="10" t="s">
        <v>9</v>
      </c>
      <c r="E73" s="10" t="s">
        <v>142</v>
      </c>
      <c r="F73" s="11" t="s">
        <v>11</v>
      </c>
      <c r="G73" s="12" t="s">
        <v>143</v>
      </c>
    </row>
    <row r="74" ht="79.9" customHeight="1" spans="1:7">
      <c r="A74" s="9">
        <f>MAX($A$2:A73)+1</f>
        <v>72</v>
      </c>
      <c r="B74" s="10" t="s">
        <v>147</v>
      </c>
      <c r="C74" s="10"/>
      <c r="D74" s="10" t="s">
        <v>9</v>
      </c>
      <c r="E74" s="10" t="s">
        <v>145</v>
      </c>
      <c r="F74" s="11" t="s">
        <v>11</v>
      </c>
      <c r="G74" s="12" t="s">
        <v>143</v>
      </c>
    </row>
    <row r="75" ht="79.9" customHeight="1" spans="1:7">
      <c r="A75" s="9">
        <f>MAX($A$2:A74)+1</f>
        <v>73</v>
      </c>
      <c r="B75" s="10" t="s">
        <v>148</v>
      </c>
      <c r="C75" s="10"/>
      <c r="D75" s="10" t="s">
        <v>9</v>
      </c>
      <c r="E75" s="10" t="s">
        <v>149</v>
      </c>
      <c r="F75" s="11" t="s">
        <v>11</v>
      </c>
      <c r="G75" s="12" t="s">
        <v>143</v>
      </c>
    </row>
    <row r="76" ht="79.9" customHeight="1" spans="1:7">
      <c r="A76" s="9">
        <f>MAX($A$2:A75)+1</f>
        <v>74</v>
      </c>
      <c r="B76" s="10" t="s">
        <v>150</v>
      </c>
      <c r="C76" s="10"/>
      <c r="D76" s="10" t="s">
        <v>9</v>
      </c>
      <c r="E76" s="10" t="s">
        <v>151</v>
      </c>
      <c r="F76" s="11" t="s">
        <v>11</v>
      </c>
      <c r="G76" s="12" t="s">
        <v>143</v>
      </c>
    </row>
    <row r="77" ht="79.9" customHeight="1" spans="1:7">
      <c r="A77" s="9">
        <f>MAX($A$2:A76)+1</f>
        <v>75</v>
      </c>
      <c r="B77" s="10" t="s">
        <v>152</v>
      </c>
      <c r="C77" s="10"/>
      <c r="D77" s="10" t="s">
        <v>9</v>
      </c>
      <c r="E77" s="10" t="s">
        <v>153</v>
      </c>
      <c r="F77" s="11" t="s">
        <v>69</v>
      </c>
      <c r="G77" s="12" t="s">
        <v>143</v>
      </c>
    </row>
    <row r="78" ht="79.9" customHeight="1" spans="1:7">
      <c r="A78" s="9">
        <f>MAX($A$2:A77)+1</f>
        <v>76</v>
      </c>
      <c r="B78" s="10" t="s">
        <v>154</v>
      </c>
      <c r="C78" s="10"/>
      <c r="D78" s="10" t="s">
        <v>9</v>
      </c>
      <c r="E78" s="10" t="s">
        <v>155</v>
      </c>
      <c r="F78" s="11" t="s">
        <v>11</v>
      </c>
      <c r="G78" s="12" t="s">
        <v>143</v>
      </c>
    </row>
    <row r="79" ht="79.9" customHeight="1" spans="1:7">
      <c r="A79" s="9">
        <f>MAX($A$2:A78)+1</f>
        <v>77</v>
      </c>
      <c r="B79" s="10" t="s">
        <v>156</v>
      </c>
      <c r="C79" s="10"/>
      <c r="D79" s="10" t="s">
        <v>9</v>
      </c>
      <c r="E79" s="10" t="s">
        <v>157</v>
      </c>
      <c r="F79" s="11" t="s">
        <v>11</v>
      </c>
      <c r="G79" s="12" t="s">
        <v>143</v>
      </c>
    </row>
    <row r="80" ht="140.1" customHeight="1" spans="1:7">
      <c r="A80" s="9">
        <f>MAX($A$2:A79)+1</f>
        <v>78</v>
      </c>
      <c r="B80" s="10" t="s">
        <v>158</v>
      </c>
      <c r="C80" s="10"/>
      <c r="D80" s="10" t="s">
        <v>9</v>
      </c>
      <c r="E80" s="10" t="s">
        <v>159</v>
      </c>
      <c r="F80" s="11" t="s">
        <v>11</v>
      </c>
      <c r="G80" s="12" t="s">
        <v>143</v>
      </c>
    </row>
    <row r="81" ht="120" customHeight="1" spans="1:7">
      <c r="A81" s="9">
        <f>MAX($A$2:A80)+1</f>
        <v>79</v>
      </c>
      <c r="B81" s="10" t="s">
        <v>160</v>
      </c>
      <c r="C81" s="10"/>
      <c r="D81" s="10" t="s">
        <v>9</v>
      </c>
      <c r="E81" s="10" t="s">
        <v>161</v>
      </c>
      <c r="F81" s="11" t="s">
        <v>11</v>
      </c>
      <c r="G81" s="12" t="s">
        <v>143</v>
      </c>
    </row>
    <row r="82" ht="120" customHeight="1" spans="1:7">
      <c r="A82" s="9">
        <f>MAX($A$2:A81)+1</f>
        <v>80</v>
      </c>
      <c r="B82" s="10" t="s">
        <v>162</v>
      </c>
      <c r="C82" s="10"/>
      <c r="D82" s="10" t="s">
        <v>9</v>
      </c>
      <c r="E82" s="10" t="s">
        <v>163</v>
      </c>
      <c r="F82" s="11" t="s">
        <v>11</v>
      </c>
      <c r="G82" s="12" t="s">
        <v>143</v>
      </c>
    </row>
    <row r="83" ht="120" customHeight="1" spans="1:7">
      <c r="A83" s="9">
        <f>MAX($A$2:A82)+1</f>
        <v>81</v>
      </c>
      <c r="B83" s="10" t="s">
        <v>164</v>
      </c>
      <c r="C83" s="10"/>
      <c r="D83" s="10" t="s">
        <v>9</v>
      </c>
      <c r="E83" s="10" t="s">
        <v>163</v>
      </c>
      <c r="F83" s="11" t="s">
        <v>11</v>
      </c>
      <c r="G83" s="12" t="s">
        <v>143</v>
      </c>
    </row>
    <row r="84" ht="120" customHeight="1" spans="1:7">
      <c r="A84" s="9">
        <f>MAX($A$2:A83)+1</f>
        <v>82</v>
      </c>
      <c r="B84" s="10" t="s">
        <v>165</v>
      </c>
      <c r="C84" s="10"/>
      <c r="D84" s="10" t="s">
        <v>9</v>
      </c>
      <c r="E84" s="10" t="s">
        <v>56</v>
      </c>
      <c r="F84" s="11" t="s">
        <v>11</v>
      </c>
      <c r="G84" s="12" t="s">
        <v>143</v>
      </c>
    </row>
    <row r="85" ht="120" customHeight="1" spans="1:7">
      <c r="A85" s="9">
        <f>MAX($A$2:A84)+1</f>
        <v>83</v>
      </c>
      <c r="B85" s="10" t="s">
        <v>166</v>
      </c>
      <c r="C85" s="10"/>
      <c r="D85" s="10" t="s">
        <v>9</v>
      </c>
      <c r="E85" s="10" t="s">
        <v>167</v>
      </c>
      <c r="F85" s="11" t="s">
        <v>11</v>
      </c>
      <c r="G85" s="12" t="s">
        <v>143</v>
      </c>
    </row>
    <row r="86" ht="120" customHeight="1" spans="1:7">
      <c r="A86" s="9">
        <f>MAX($A$2:A85)+1</f>
        <v>84</v>
      </c>
      <c r="B86" s="10" t="s">
        <v>168</v>
      </c>
      <c r="C86" s="10"/>
      <c r="D86" s="10" t="s">
        <v>9</v>
      </c>
      <c r="E86" s="10" t="s">
        <v>167</v>
      </c>
      <c r="F86" s="11" t="s">
        <v>11</v>
      </c>
      <c r="G86" s="12" t="s">
        <v>143</v>
      </c>
    </row>
    <row r="87" ht="120" customHeight="1" spans="1:7">
      <c r="A87" s="9">
        <f>MAX($A$2:A86)+1</f>
        <v>85</v>
      </c>
      <c r="B87" s="10" t="s">
        <v>169</v>
      </c>
      <c r="C87" s="10"/>
      <c r="D87" s="10" t="s">
        <v>9</v>
      </c>
      <c r="E87" s="10" t="s">
        <v>167</v>
      </c>
      <c r="F87" s="11" t="s">
        <v>11</v>
      </c>
      <c r="G87" s="12" t="s">
        <v>143</v>
      </c>
    </row>
    <row r="88" ht="120" customHeight="1" spans="1:7">
      <c r="A88" s="9">
        <f>MAX($A$2:A87)+1</f>
        <v>86</v>
      </c>
      <c r="B88" s="10" t="s">
        <v>170</v>
      </c>
      <c r="C88" s="10"/>
      <c r="D88" s="10" t="s">
        <v>9</v>
      </c>
      <c r="E88" s="10" t="s">
        <v>167</v>
      </c>
      <c r="F88" s="11" t="s">
        <v>11</v>
      </c>
      <c r="G88" s="12" t="s">
        <v>143</v>
      </c>
    </row>
    <row r="89" ht="120" customHeight="1" spans="1:7">
      <c r="A89" s="9">
        <f>MAX($A$2:A88)+1</f>
        <v>87</v>
      </c>
      <c r="B89" s="10" t="s">
        <v>171</v>
      </c>
      <c r="C89" s="10"/>
      <c r="D89" s="10" t="s">
        <v>9</v>
      </c>
      <c r="E89" s="10" t="s">
        <v>167</v>
      </c>
      <c r="F89" s="11" t="s">
        <v>11</v>
      </c>
      <c r="G89" s="12" t="s">
        <v>143</v>
      </c>
    </row>
    <row r="90" ht="120" customHeight="1" spans="1:7">
      <c r="A90" s="9">
        <f>MAX($A$2:A89)+1</f>
        <v>88</v>
      </c>
      <c r="B90" s="10" t="s">
        <v>172</v>
      </c>
      <c r="C90" s="10"/>
      <c r="D90" s="10" t="s">
        <v>9</v>
      </c>
      <c r="E90" s="10" t="s">
        <v>173</v>
      </c>
      <c r="F90" s="11" t="s">
        <v>20</v>
      </c>
      <c r="G90" s="12" t="s">
        <v>143</v>
      </c>
    </row>
    <row r="91" ht="120" customHeight="1" spans="1:7">
      <c r="A91" s="9">
        <f>MAX($A$2:A90)+1</f>
        <v>89</v>
      </c>
      <c r="B91" s="10" t="s">
        <v>174</v>
      </c>
      <c r="C91" s="10"/>
      <c r="D91" s="10" t="s">
        <v>9</v>
      </c>
      <c r="E91" s="10" t="s">
        <v>175</v>
      </c>
      <c r="F91" s="11" t="s">
        <v>11</v>
      </c>
      <c r="G91" s="12" t="s">
        <v>143</v>
      </c>
    </row>
    <row r="92" ht="120" customHeight="1" spans="1:7">
      <c r="A92" s="9">
        <f>MAX($A$2:A91)+1</f>
        <v>90</v>
      </c>
      <c r="B92" s="10" t="s">
        <v>176</v>
      </c>
      <c r="C92" s="10"/>
      <c r="D92" s="10" t="s">
        <v>9</v>
      </c>
      <c r="E92" s="10" t="s">
        <v>177</v>
      </c>
      <c r="F92" s="11" t="s">
        <v>11</v>
      </c>
      <c r="G92" s="12" t="s">
        <v>143</v>
      </c>
    </row>
    <row r="93" ht="120" customHeight="1" spans="1:7">
      <c r="A93" s="9">
        <f>MAX($A$2:A92)+1</f>
        <v>91</v>
      </c>
      <c r="B93" s="10" t="s">
        <v>178</v>
      </c>
      <c r="C93" s="10"/>
      <c r="D93" s="10" t="s">
        <v>9</v>
      </c>
      <c r="E93" s="10" t="s">
        <v>179</v>
      </c>
      <c r="F93" s="11" t="s">
        <v>11</v>
      </c>
      <c r="G93" s="12" t="s">
        <v>143</v>
      </c>
    </row>
    <row r="94" ht="120" customHeight="1" spans="1:7">
      <c r="A94" s="9">
        <f>MAX($A$2:A93)+1</f>
        <v>92</v>
      </c>
      <c r="B94" s="10" t="s">
        <v>180</v>
      </c>
      <c r="C94" s="10"/>
      <c r="D94" s="10" t="s">
        <v>9</v>
      </c>
      <c r="E94" s="10" t="s">
        <v>181</v>
      </c>
      <c r="F94" s="11" t="s">
        <v>11</v>
      </c>
      <c r="G94" s="12" t="s">
        <v>143</v>
      </c>
    </row>
    <row r="95" ht="120" customHeight="1" spans="1:7">
      <c r="A95" s="9">
        <f>MAX($A$2:A94)+1</f>
        <v>93</v>
      </c>
      <c r="B95" s="10" t="s">
        <v>182</v>
      </c>
      <c r="C95" s="10"/>
      <c r="D95" s="10" t="s">
        <v>9</v>
      </c>
      <c r="E95" s="10" t="s">
        <v>183</v>
      </c>
      <c r="F95" s="11" t="s">
        <v>11</v>
      </c>
      <c r="G95" s="12" t="s">
        <v>143</v>
      </c>
    </row>
    <row r="96" ht="120" customHeight="1" spans="1:7">
      <c r="A96" s="9">
        <f>MAX($A$2:A95)+1</f>
        <v>94</v>
      </c>
      <c r="B96" s="10" t="s">
        <v>184</v>
      </c>
      <c r="C96" s="10"/>
      <c r="D96" s="10" t="s">
        <v>9</v>
      </c>
      <c r="E96" s="10" t="s">
        <v>185</v>
      </c>
      <c r="F96" s="11" t="s">
        <v>11</v>
      </c>
      <c r="G96" s="12" t="s">
        <v>143</v>
      </c>
    </row>
    <row r="97" ht="120" customHeight="1" spans="1:7">
      <c r="A97" s="9">
        <f>MAX($A$2:A96)+1</f>
        <v>95</v>
      </c>
      <c r="B97" s="10" t="s">
        <v>186</v>
      </c>
      <c r="C97" s="10"/>
      <c r="D97" s="10" t="s">
        <v>9</v>
      </c>
      <c r="E97" s="10" t="s">
        <v>187</v>
      </c>
      <c r="F97" s="11" t="s">
        <v>11</v>
      </c>
      <c r="G97" s="12" t="s">
        <v>143</v>
      </c>
    </row>
    <row r="98" ht="120" customHeight="1" spans="1:7">
      <c r="A98" s="9">
        <f>MAX($A$2:A97)+1</f>
        <v>96</v>
      </c>
      <c r="B98" s="10" t="s">
        <v>188</v>
      </c>
      <c r="C98" s="10"/>
      <c r="D98" s="10" t="s">
        <v>9</v>
      </c>
      <c r="E98" s="10" t="s">
        <v>189</v>
      </c>
      <c r="F98" s="11" t="s">
        <v>11</v>
      </c>
      <c r="G98" s="12" t="s">
        <v>143</v>
      </c>
    </row>
    <row r="99" ht="120" customHeight="1" spans="1:7">
      <c r="A99" s="9">
        <f>MAX($A$2:A98)+1</f>
        <v>97</v>
      </c>
      <c r="B99" s="10" t="s">
        <v>190</v>
      </c>
      <c r="C99" s="10"/>
      <c r="D99" s="10" t="s">
        <v>9</v>
      </c>
      <c r="E99" s="10" t="s">
        <v>191</v>
      </c>
      <c r="F99" s="11" t="s">
        <v>11</v>
      </c>
      <c r="G99" s="12" t="s">
        <v>143</v>
      </c>
    </row>
    <row r="100" ht="120" customHeight="1" spans="1:7">
      <c r="A100" s="9">
        <f>MAX($A$2:A99)+1</f>
        <v>98</v>
      </c>
      <c r="B100" s="10" t="s">
        <v>192</v>
      </c>
      <c r="C100" s="10"/>
      <c r="D100" s="10" t="s">
        <v>9</v>
      </c>
      <c r="E100" s="10" t="s">
        <v>193</v>
      </c>
      <c r="F100" s="11" t="s">
        <v>11</v>
      </c>
      <c r="G100" s="12" t="s">
        <v>143</v>
      </c>
    </row>
    <row r="101" ht="120" customHeight="1" spans="1:7">
      <c r="A101" s="9">
        <f>MAX($A$2:A100)+1</f>
        <v>99</v>
      </c>
      <c r="B101" s="10" t="s">
        <v>194</v>
      </c>
      <c r="C101" s="10"/>
      <c r="D101" s="10" t="s">
        <v>9</v>
      </c>
      <c r="E101" s="10" t="s">
        <v>195</v>
      </c>
      <c r="F101" s="11" t="s">
        <v>11</v>
      </c>
      <c r="G101" s="12" t="s">
        <v>143</v>
      </c>
    </row>
    <row r="102" ht="120" customHeight="1" spans="1:7">
      <c r="A102" s="9">
        <f>MAX($A$2:A101)+1</f>
        <v>100</v>
      </c>
      <c r="B102" s="10" t="s">
        <v>196</v>
      </c>
      <c r="C102" s="10"/>
      <c r="D102" s="10" t="s">
        <v>9</v>
      </c>
      <c r="E102" s="10" t="s">
        <v>195</v>
      </c>
      <c r="F102" s="11" t="s">
        <v>11</v>
      </c>
      <c r="G102" s="12" t="s">
        <v>143</v>
      </c>
    </row>
    <row r="103" ht="120" customHeight="1" spans="1:7">
      <c r="A103" s="9">
        <f>MAX($A$2:A102)+1</f>
        <v>101</v>
      </c>
      <c r="B103" s="10" t="s">
        <v>197</v>
      </c>
      <c r="C103" s="10"/>
      <c r="D103" s="10" t="s">
        <v>9</v>
      </c>
      <c r="E103" s="10" t="s">
        <v>198</v>
      </c>
      <c r="F103" s="11" t="s">
        <v>11</v>
      </c>
      <c r="G103" s="12" t="s">
        <v>143</v>
      </c>
    </row>
    <row r="104" ht="120" customHeight="1" spans="1:7">
      <c r="A104" s="9">
        <f>MAX($A$2:A103)+1</f>
        <v>102</v>
      </c>
      <c r="B104" s="10" t="s">
        <v>199</v>
      </c>
      <c r="C104" s="10"/>
      <c r="D104" s="10" t="s">
        <v>9</v>
      </c>
      <c r="E104" s="10" t="s">
        <v>200</v>
      </c>
      <c r="F104" s="11" t="s">
        <v>69</v>
      </c>
      <c r="G104" s="12" t="s">
        <v>143</v>
      </c>
    </row>
    <row r="105" ht="120" customHeight="1" spans="1:7">
      <c r="A105" s="9">
        <f>MAX($A$2:A104)+1</f>
        <v>103</v>
      </c>
      <c r="B105" s="10" t="s">
        <v>201</v>
      </c>
      <c r="C105" s="10"/>
      <c r="D105" s="10" t="s">
        <v>9</v>
      </c>
      <c r="E105" s="10" t="s">
        <v>202</v>
      </c>
      <c r="F105" s="11" t="s">
        <v>203</v>
      </c>
      <c r="G105" s="12" t="s">
        <v>143</v>
      </c>
    </row>
    <row r="106" ht="120" customHeight="1" spans="1:7">
      <c r="A106" s="9">
        <f>MAX($A$2:A105)+1</f>
        <v>104</v>
      </c>
      <c r="B106" s="10" t="s">
        <v>204</v>
      </c>
      <c r="C106" s="10"/>
      <c r="D106" s="10" t="s">
        <v>9</v>
      </c>
      <c r="E106" s="10" t="s">
        <v>205</v>
      </c>
      <c r="F106" s="11" t="s">
        <v>206</v>
      </c>
      <c r="G106" s="12" t="s">
        <v>143</v>
      </c>
    </row>
    <row r="107" ht="120" customHeight="1" spans="1:7">
      <c r="A107" s="9">
        <f>MAX($A$2:A106)+1</f>
        <v>105</v>
      </c>
      <c r="B107" s="10" t="s">
        <v>207</v>
      </c>
      <c r="C107" s="10"/>
      <c r="D107" s="10" t="s">
        <v>9</v>
      </c>
      <c r="E107" s="10" t="s">
        <v>208</v>
      </c>
      <c r="F107" s="11" t="s">
        <v>203</v>
      </c>
      <c r="G107" s="12" t="s">
        <v>143</v>
      </c>
    </row>
    <row r="108" ht="120" customHeight="1" spans="1:7">
      <c r="A108" s="9">
        <f>MAX($A$2:A107)+1</f>
        <v>106</v>
      </c>
      <c r="B108" s="10" t="s">
        <v>209</v>
      </c>
      <c r="C108" s="10"/>
      <c r="D108" s="10" t="s">
        <v>9</v>
      </c>
      <c r="E108" s="10" t="s">
        <v>210</v>
      </c>
      <c r="F108" s="11" t="s">
        <v>203</v>
      </c>
      <c r="G108" s="12" t="s">
        <v>143</v>
      </c>
    </row>
    <row r="109" ht="120" customHeight="1" spans="1:7">
      <c r="A109" s="9">
        <f>MAX($A$2:A108)+1</f>
        <v>107</v>
      </c>
      <c r="B109" s="10" t="s">
        <v>211</v>
      </c>
      <c r="C109" s="10"/>
      <c r="D109" s="10" t="s">
        <v>9</v>
      </c>
      <c r="E109" s="10" t="s">
        <v>212</v>
      </c>
      <c r="F109" s="11" t="s">
        <v>203</v>
      </c>
      <c r="G109" s="12" t="s">
        <v>143</v>
      </c>
    </row>
    <row r="110" ht="120" customHeight="1" spans="1:7">
      <c r="A110" s="9">
        <f>MAX($A$2:A109)+1</f>
        <v>108</v>
      </c>
      <c r="B110" s="10" t="s">
        <v>213</v>
      </c>
      <c r="C110" s="10"/>
      <c r="D110" s="10" t="s">
        <v>9</v>
      </c>
      <c r="E110" s="10" t="s">
        <v>205</v>
      </c>
      <c r="F110" s="11" t="s">
        <v>11</v>
      </c>
      <c r="G110" s="12" t="s">
        <v>143</v>
      </c>
    </row>
    <row r="111" ht="120" customHeight="1" spans="1:7">
      <c r="A111" s="9">
        <f>MAX($A$2:A110)+1</f>
        <v>109</v>
      </c>
      <c r="B111" s="10" t="s">
        <v>214</v>
      </c>
      <c r="C111" s="10"/>
      <c r="D111" s="10" t="s">
        <v>9</v>
      </c>
      <c r="E111" s="10" t="s">
        <v>215</v>
      </c>
      <c r="F111" s="11" t="s">
        <v>11</v>
      </c>
      <c r="G111" s="12" t="s">
        <v>143</v>
      </c>
    </row>
    <row r="112" ht="120" customHeight="1" spans="1:7">
      <c r="A112" s="9">
        <f>MAX($A$2:A111)+1</f>
        <v>110</v>
      </c>
      <c r="B112" s="10" t="s">
        <v>216</v>
      </c>
      <c r="C112" s="10"/>
      <c r="D112" s="10" t="s">
        <v>9</v>
      </c>
      <c r="E112" s="10" t="s">
        <v>217</v>
      </c>
      <c r="F112" s="11" t="s">
        <v>203</v>
      </c>
      <c r="G112" s="12" t="s">
        <v>218</v>
      </c>
    </row>
    <row r="113" ht="120" customHeight="1" spans="1:7">
      <c r="A113" s="9">
        <f>MAX($A$2:A112)+1</f>
        <v>111</v>
      </c>
      <c r="B113" s="10" t="s">
        <v>219</v>
      </c>
      <c r="C113" s="10"/>
      <c r="D113" s="10" t="s">
        <v>9</v>
      </c>
      <c r="E113" s="10" t="s">
        <v>220</v>
      </c>
      <c r="F113" s="11" t="s">
        <v>11</v>
      </c>
      <c r="G113" s="12" t="s">
        <v>218</v>
      </c>
    </row>
    <row r="114" ht="120" customHeight="1" spans="1:7">
      <c r="A114" s="9">
        <f>MAX($A$2:A113)+1</f>
        <v>112</v>
      </c>
      <c r="B114" s="10" t="s">
        <v>221</v>
      </c>
      <c r="C114" s="10"/>
      <c r="D114" s="10" t="s">
        <v>9</v>
      </c>
      <c r="E114" s="10" t="s">
        <v>222</v>
      </c>
      <c r="F114" s="11" t="s">
        <v>11</v>
      </c>
      <c r="G114" s="12" t="s">
        <v>218</v>
      </c>
    </row>
    <row r="115" ht="120" customHeight="1" spans="1:7">
      <c r="A115" s="9">
        <f>MAX($A$2:A114)+1</f>
        <v>113</v>
      </c>
      <c r="B115" s="10" t="s">
        <v>223</v>
      </c>
      <c r="C115" s="10"/>
      <c r="D115" s="10" t="s">
        <v>9</v>
      </c>
      <c r="E115" s="10" t="s">
        <v>224</v>
      </c>
      <c r="F115" s="11" t="s">
        <v>11</v>
      </c>
      <c r="G115" s="12" t="s">
        <v>218</v>
      </c>
    </row>
    <row r="116" ht="120" customHeight="1" spans="1:7">
      <c r="A116" s="9">
        <f>MAX($A$2:A115)+1</f>
        <v>114</v>
      </c>
      <c r="B116" s="10" t="s">
        <v>225</v>
      </c>
      <c r="C116" s="10"/>
      <c r="D116" s="10" t="s">
        <v>9</v>
      </c>
      <c r="E116" s="10" t="s">
        <v>226</v>
      </c>
      <c r="F116" s="11" t="s">
        <v>11</v>
      </c>
      <c r="G116" s="12" t="s">
        <v>218</v>
      </c>
    </row>
    <row r="117" ht="120" customHeight="1" spans="1:7">
      <c r="A117" s="9">
        <f>MAX($A$2:A116)+1</f>
        <v>115</v>
      </c>
      <c r="B117" s="10" t="s">
        <v>227</v>
      </c>
      <c r="C117" s="10"/>
      <c r="D117" s="10" t="s">
        <v>9</v>
      </c>
      <c r="E117" s="10" t="s">
        <v>228</v>
      </c>
      <c r="F117" s="11" t="s">
        <v>11</v>
      </c>
      <c r="G117" s="12" t="s">
        <v>218</v>
      </c>
    </row>
    <row r="118" ht="120" customHeight="1" spans="1:7">
      <c r="A118" s="9">
        <f>MAX($A$2:A117)+1</f>
        <v>116</v>
      </c>
      <c r="B118" s="10" t="s">
        <v>229</v>
      </c>
      <c r="C118" s="10"/>
      <c r="D118" s="10" t="s">
        <v>9</v>
      </c>
      <c r="E118" s="10" t="s">
        <v>230</v>
      </c>
      <c r="F118" s="11" t="s">
        <v>11</v>
      </c>
      <c r="G118" s="12" t="s">
        <v>218</v>
      </c>
    </row>
    <row r="119" ht="120" customHeight="1" spans="1:7">
      <c r="A119" s="9">
        <f>MAX($A$2:A118)+1</f>
        <v>117</v>
      </c>
      <c r="B119" s="10" t="s">
        <v>231</v>
      </c>
      <c r="C119" s="10"/>
      <c r="D119" s="10" t="s">
        <v>9</v>
      </c>
      <c r="E119" s="10" t="s">
        <v>232</v>
      </c>
      <c r="F119" s="11" t="s">
        <v>69</v>
      </c>
      <c r="G119" s="12" t="s">
        <v>218</v>
      </c>
    </row>
    <row r="120" ht="120" customHeight="1" spans="1:7">
      <c r="A120" s="9">
        <f>MAX($A$2:A119)+1</f>
        <v>118</v>
      </c>
      <c r="B120" s="10" t="s">
        <v>233</v>
      </c>
      <c r="C120" s="10"/>
      <c r="D120" s="10" t="s">
        <v>9</v>
      </c>
      <c r="E120" s="10" t="s">
        <v>234</v>
      </c>
      <c r="F120" s="11" t="s">
        <v>11</v>
      </c>
      <c r="G120" s="12" t="s">
        <v>218</v>
      </c>
    </row>
    <row r="121" ht="120" customHeight="1" spans="1:7">
      <c r="A121" s="9">
        <f>MAX($A$2:A120)+1</f>
        <v>119</v>
      </c>
      <c r="B121" s="10" t="s">
        <v>235</v>
      </c>
      <c r="C121" s="10"/>
      <c r="D121" s="10" t="s">
        <v>9</v>
      </c>
      <c r="E121" s="10" t="s">
        <v>236</v>
      </c>
      <c r="F121" s="11" t="s">
        <v>11</v>
      </c>
      <c r="G121" s="12" t="s">
        <v>218</v>
      </c>
    </row>
    <row r="122" ht="120" customHeight="1" spans="1:7">
      <c r="A122" s="9">
        <f>MAX($A$2:A121)+1</f>
        <v>120</v>
      </c>
      <c r="B122" s="10" t="s">
        <v>237</v>
      </c>
      <c r="C122" s="10"/>
      <c r="D122" s="10" t="s">
        <v>9</v>
      </c>
      <c r="E122" s="10" t="s">
        <v>238</v>
      </c>
      <c r="F122" s="11" t="s">
        <v>11</v>
      </c>
      <c r="G122" s="12" t="s">
        <v>218</v>
      </c>
    </row>
    <row r="123" ht="120" customHeight="1" spans="1:7">
      <c r="A123" s="9">
        <f>MAX($A$2:A122)+1</f>
        <v>121</v>
      </c>
      <c r="B123" s="10" t="s">
        <v>239</v>
      </c>
      <c r="C123" s="10"/>
      <c r="D123" s="10" t="s">
        <v>9</v>
      </c>
      <c r="E123" s="10" t="s">
        <v>56</v>
      </c>
      <c r="F123" s="11" t="s">
        <v>11</v>
      </c>
      <c r="G123" s="12" t="s">
        <v>218</v>
      </c>
    </row>
    <row r="124" ht="120" customHeight="1" spans="1:7">
      <c r="A124" s="9">
        <f>MAX($A$2:A123)+1</f>
        <v>122</v>
      </c>
      <c r="B124" s="10" t="s">
        <v>240</v>
      </c>
      <c r="C124" s="10"/>
      <c r="D124" s="10" t="s">
        <v>9</v>
      </c>
      <c r="E124" s="10" t="s">
        <v>241</v>
      </c>
      <c r="F124" s="11" t="s">
        <v>11</v>
      </c>
      <c r="G124" s="12" t="s">
        <v>218</v>
      </c>
    </row>
    <row r="125" ht="120" customHeight="1" spans="1:7">
      <c r="A125" s="9">
        <f>MAX($A$2:A124)+1</f>
        <v>123</v>
      </c>
      <c r="B125" s="10" t="s">
        <v>242</v>
      </c>
      <c r="C125" s="10"/>
      <c r="D125" s="10" t="s">
        <v>9</v>
      </c>
      <c r="E125" s="10" t="s">
        <v>243</v>
      </c>
      <c r="F125" s="11" t="s">
        <v>11</v>
      </c>
      <c r="G125" s="12" t="s">
        <v>218</v>
      </c>
    </row>
    <row r="126" ht="120" customHeight="1" spans="1:7">
      <c r="A126" s="9">
        <f>MAX($A$2:A125)+1</f>
        <v>124</v>
      </c>
      <c r="B126" s="10" t="s">
        <v>244</v>
      </c>
      <c r="C126" s="10"/>
      <c r="D126" s="10" t="s">
        <v>9</v>
      </c>
      <c r="E126" s="10" t="s">
        <v>245</v>
      </c>
      <c r="F126" s="11" t="s">
        <v>11</v>
      </c>
      <c r="G126" s="12" t="s">
        <v>218</v>
      </c>
    </row>
    <row r="127" ht="120" customHeight="1" spans="1:7">
      <c r="A127" s="9">
        <f>MAX($A$2:A126)+1</f>
        <v>125</v>
      </c>
      <c r="B127" s="10" t="s">
        <v>246</v>
      </c>
      <c r="C127" s="10"/>
      <c r="D127" s="10" t="s">
        <v>9</v>
      </c>
      <c r="E127" s="10" t="s">
        <v>56</v>
      </c>
      <c r="F127" s="11" t="s">
        <v>11</v>
      </c>
      <c r="G127" s="12" t="s">
        <v>218</v>
      </c>
    </row>
    <row r="128" ht="120" customHeight="1" spans="1:7">
      <c r="A128" s="9">
        <f>MAX($A$2:A127)+1</f>
        <v>126</v>
      </c>
      <c r="B128" s="10" t="s">
        <v>247</v>
      </c>
      <c r="C128" s="10"/>
      <c r="D128" s="10" t="s">
        <v>9</v>
      </c>
      <c r="E128" s="10" t="s">
        <v>248</v>
      </c>
      <c r="F128" s="11" t="s">
        <v>11</v>
      </c>
      <c r="G128" s="12" t="s">
        <v>218</v>
      </c>
    </row>
    <row r="129" ht="120" customHeight="1" spans="1:7">
      <c r="A129" s="9">
        <f>MAX($A$2:A128)+1</f>
        <v>127</v>
      </c>
      <c r="B129" s="10" t="s">
        <v>249</v>
      </c>
      <c r="C129" s="10"/>
      <c r="D129" s="10" t="s">
        <v>9</v>
      </c>
      <c r="E129" s="10" t="s">
        <v>250</v>
      </c>
      <c r="F129" s="11" t="s">
        <v>11</v>
      </c>
      <c r="G129" s="12" t="s">
        <v>218</v>
      </c>
    </row>
    <row r="130" ht="120" customHeight="1" spans="1:7">
      <c r="A130" s="9">
        <f>MAX($A$2:A129)+1</f>
        <v>128</v>
      </c>
      <c r="B130" s="10" t="s">
        <v>251</v>
      </c>
      <c r="C130" s="10"/>
      <c r="D130" s="10" t="s">
        <v>9</v>
      </c>
      <c r="E130" s="10" t="s">
        <v>252</v>
      </c>
      <c r="F130" s="11" t="s">
        <v>69</v>
      </c>
      <c r="G130" s="12" t="s">
        <v>218</v>
      </c>
    </row>
    <row r="131" ht="120" customHeight="1" spans="1:7">
      <c r="A131" s="9">
        <f>MAX($A$2:A130)+1</f>
        <v>129</v>
      </c>
      <c r="B131" s="10" t="s">
        <v>253</v>
      </c>
      <c r="C131" s="10"/>
      <c r="D131" s="10" t="s">
        <v>9</v>
      </c>
      <c r="E131" s="10" t="s">
        <v>254</v>
      </c>
      <c r="F131" s="11" t="s">
        <v>11</v>
      </c>
      <c r="G131" s="12" t="s">
        <v>218</v>
      </c>
    </row>
    <row r="132" ht="120" customHeight="1" spans="1:7">
      <c r="A132" s="9">
        <f>MAX($A$2:A131)+1</f>
        <v>130</v>
      </c>
      <c r="B132" s="10" t="s">
        <v>255</v>
      </c>
      <c r="C132" s="10"/>
      <c r="D132" s="10" t="s">
        <v>9</v>
      </c>
      <c r="E132" s="10" t="s">
        <v>256</v>
      </c>
      <c r="F132" s="11" t="s">
        <v>11</v>
      </c>
      <c r="G132" s="12" t="s">
        <v>218</v>
      </c>
    </row>
    <row r="133" ht="120" customHeight="1" spans="1:7">
      <c r="A133" s="9">
        <f>MAX($A$2:A132)+1</f>
        <v>131</v>
      </c>
      <c r="B133" s="10" t="s">
        <v>257</v>
      </c>
      <c r="C133" s="10"/>
      <c r="D133" s="10" t="s">
        <v>9</v>
      </c>
      <c r="E133" s="10" t="s">
        <v>258</v>
      </c>
      <c r="F133" s="11" t="s">
        <v>11</v>
      </c>
      <c r="G133" s="12" t="s">
        <v>218</v>
      </c>
    </row>
    <row r="134" ht="120" customHeight="1" spans="1:7">
      <c r="A134" s="9">
        <f>MAX($A$2:A133)+1</f>
        <v>132</v>
      </c>
      <c r="B134" s="10" t="s">
        <v>259</v>
      </c>
      <c r="C134" s="10"/>
      <c r="D134" s="10" t="s">
        <v>9</v>
      </c>
      <c r="E134" s="10" t="s">
        <v>260</v>
      </c>
      <c r="F134" s="11" t="s">
        <v>11</v>
      </c>
      <c r="G134" s="12" t="s">
        <v>218</v>
      </c>
    </row>
    <row r="135" ht="120" customHeight="1" spans="1:7">
      <c r="A135" s="9">
        <f>MAX($A$2:A134)+1</f>
        <v>133</v>
      </c>
      <c r="B135" s="10" t="s">
        <v>261</v>
      </c>
      <c r="C135" s="10"/>
      <c r="D135" s="10" t="s">
        <v>9</v>
      </c>
      <c r="E135" s="10" t="s">
        <v>262</v>
      </c>
      <c r="F135" s="11" t="s">
        <v>11</v>
      </c>
      <c r="G135" s="12" t="s">
        <v>218</v>
      </c>
    </row>
    <row r="136" ht="120" customHeight="1" spans="1:7">
      <c r="A136" s="9">
        <f>MAX($A$2:A135)+1</f>
        <v>134</v>
      </c>
      <c r="B136" s="10" t="s">
        <v>263</v>
      </c>
      <c r="C136" s="10"/>
      <c r="D136" s="10" t="s">
        <v>9</v>
      </c>
      <c r="E136" s="10" t="s">
        <v>264</v>
      </c>
      <c r="F136" s="11" t="s">
        <v>203</v>
      </c>
      <c r="G136" s="12" t="s">
        <v>218</v>
      </c>
    </row>
    <row r="137" ht="120" customHeight="1" spans="1:7">
      <c r="A137" s="9">
        <f>MAX($A$2:A136)+1</f>
        <v>135</v>
      </c>
      <c r="B137" s="10" t="s">
        <v>265</v>
      </c>
      <c r="C137" s="10"/>
      <c r="D137" s="10" t="s">
        <v>9</v>
      </c>
      <c r="E137" s="10" t="s">
        <v>264</v>
      </c>
      <c r="F137" s="11" t="s">
        <v>11</v>
      </c>
      <c r="G137" s="12" t="s">
        <v>218</v>
      </c>
    </row>
    <row r="138" ht="120" customHeight="1" spans="1:7">
      <c r="A138" s="9">
        <f>MAX($A$2:A137)+1</f>
        <v>136</v>
      </c>
      <c r="B138" s="10" t="s">
        <v>266</v>
      </c>
      <c r="C138" s="10"/>
      <c r="D138" s="10" t="s">
        <v>9</v>
      </c>
      <c r="E138" s="10" t="s">
        <v>267</v>
      </c>
      <c r="F138" s="11" t="s">
        <v>11</v>
      </c>
      <c r="G138" s="12" t="s">
        <v>218</v>
      </c>
    </row>
    <row r="139" ht="120" customHeight="1" spans="1:7">
      <c r="A139" s="9">
        <f>MAX($A$2:A138)+1</f>
        <v>137</v>
      </c>
      <c r="B139" s="10" t="s">
        <v>268</v>
      </c>
      <c r="C139" s="10"/>
      <c r="D139" s="10" t="s">
        <v>9</v>
      </c>
      <c r="E139" s="10" t="s">
        <v>269</v>
      </c>
      <c r="F139" s="11" t="s">
        <v>11</v>
      </c>
      <c r="G139" s="12" t="s">
        <v>218</v>
      </c>
    </row>
    <row r="140" ht="120" customHeight="1" spans="1:7">
      <c r="A140" s="9">
        <f>MAX($A$2:A139)+1</f>
        <v>138</v>
      </c>
      <c r="B140" s="10" t="s">
        <v>270</v>
      </c>
      <c r="C140" s="10"/>
      <c r="D140" s="10" t="s">
        <v>9</v>
      </c>
      <c r="E140" s="10" t="s">
        <v>269</v>
      </c>
      <c r="F140" s="11" t="s">
        <v>11</v>
      </c>
      <c r="G140" s="12" t="s">
        <v>218</v>
      </c>
    </row>
    <row r="141" ht="120" customHeight="1" spans="1:7">
      <c r="A141" s="9">
        <f>MAX($A$2:A140)+1</f>
        <v>139</v>
      </c>
      <c r="B141" s="10" t="s">
        <v>271</v>
      </c>
      <c r="C141" s="10"/>
      <c r="D141" s="10" t="s">
        <v>9</v>
      </c>
      <c r="E141" s="10" t="s">
        <v>272</v>
      </c>
      <c r="F141" s="11" t="s">
        <v>11</v>
      </c>
      <c r="G141" s="12" t="s">
        <v>218</v>
      </c>
    </row>
    <row r="142" ht="120" customHeight="1" spans="1:7">
      <c r="A142" s="9">
        <f>MAX($A$2:A141)+1</f>
        <v>140</v>
      </c>
      <c r="B142" s="10" t="s">
        <v>273</v>
      </c>
      <c r="C142" s="10"/>
      <c r="D142" s="10" t="s">
        <v>9</v>
      </c>
      <c r="E142" s="10" t="s">
        <v>274</v>
      </c>
      <c r="F142" s="11" t="s">
        <v>69</v>
      </c>
      <c r="G142" s="12" t="s">
        <v>218</v>
      </c>
    </row>
    <row r="143" ht="120" customHeight="1" spans="1:7">
      <c r="A143" s="9">
        <f>MAX($A$2:A142)+1</f>
        <v>141</v>
      </c>
      <c r="B143" s="10" t="s">
        <v>275</v>
      </c>
      <c r="C143" s="10"/>
      <c r="D143" s="10" t="s">
        <v>9</v>
      </c>
      <c r="E143" s="10" t="s">
        <v>276</v>
      </c>
      <c r="F143" s="11" t="s">
        <v>203</v>
      </c>
      <c r="G143" s="12" t="s">
        <v>218</v>
      </c>
    </row>
    <row r="144" ht="120" customHeight="1" spans="1:7">
      <c r="A144" s="9">
        <f>MAX($A$2:A143)+1</f>
        <v>142</v>
      </c>
      <c r="B144" s="10" t="s">
        <v>277</v>
      </c>
      <c r="C144" s="10"/>
      <c r="D144" s="10" t="s">
        <v>9</v>
      </c>
      <c r="E144" s="10" t="s">
        <v>278</v>
      </c>
      <c r="F144" s="11" t="s">
        <v>69</v>
      </c>
      <c r="G144" s="12" t="s">
        <v>218</v>
      </c>
    </row>
    <row r="145" ht="120" customHeight="1" spans="1:7">
      <c r="A145" s="9">
        <f>MAX($A$2:A144)+1</f>
        <v>143</v>
      </c>
      <c r="B145" s="10" t="s">
        <v>279</v>
      </c>
      <c r="C145" s="10"/>
      <c r="D145" s="10" t="s">
        <v>9</v>
      </c>
      <c r="E145" s="10" t="s">
        <v>278</v>
      </c>
      <c r="F145" s="11" t="s">
        <v>11</v>
      </c>
      <c r="G145" s="12" t="s">
        <v>218</v>
      </c>
    </row>
    <row r="146" ht="120" customHeight="1" spans="1:7">
      <c r="A146" s="9">
        <f>MAX($A$2:A145)+1</f>
        <v>144</v>
      </c>
      <c r="B146" s="10" t="s">
        <v>280</v>
      </c>
      <c r="C146" s="10"/>
      <c r="D146" s="10" t="s">
        <v>9</v>
      </c>
      <c r="E146" s="10" t="s">
        <v>56</v>
      </c>
      <c r="F146" s="11" t="s">
        <v>11</v>
      </c>
      <c r="G146" s="12" t="s">
        <v>218</v>
      </c>
    </row>
    <row r="147" ht="120" customHeight="1" spans="1:7">
      <c r="A147" s="9">
        <f>MAX($A$2:A146)+1</f>
        <v>145</v>
      </c>
      <c r="B147" s="10" t="s">
        <v>281</v>
      </c>
      <c r="C147" s="10"/>
      <c r="D147" s="10" t="s">
        <v>9</v>
      </c>
      <c r="E147" s="10" t="s">
        <v>282</v>
      </c>
      <c r="F147" s="11" t="s">
        <v>69</v>
      </c>
      <c r="G147" s="12" t="s">
        <v>218</v>
      </c>
    </row>
    <row r="148" ht="120" customHeight="1" spans="1:7">
      <c r="A148" s="9">
        <f>MAX($A$2:A147)+1</f>
        <v>146</v>
      </c>
      <c r="B148" s="10" t="s">
        <v>283</v>
      </c>
      <c r="C148" s="10"/>
      <c r="D148" s="10" t="s">
        <v>9</v>
      </c>
      <c r="E148" s="10" t="s">
        <v>284</v>
      </c>
      <c r="F148" s="11" t="s">
        <v>20</v>
      </c>
      <c r="G148" s="12" t="s">
        <v>285</v>
      </c>
    </row>
    <row r="149" ht="120" customHeight="1" spans="1:7">
      <c r="A149" s="9">
        <f>MAX($A$2:A148)+1</f>
        <v>147</v>
      </c>
      <c r="B149" s="10" t="s">
        <v>286</v>
      </c>
      <c r="C149" s="10"/>
      <c r="D149" s="10" t="s">
        <v>9</v>
      </c>
      <c r="E149" s="10" t="s">
        <v>287</v>
      </c>
      <c r="F149" s="11" t="s">
        <v>11</v>
      </c>
      <c r="G149" s="12" t="s">
        <v>285</v>
      </c>
    </row>
    <row r="150" ht="120" customHeight="1" spans="1:7">
      <c r="A150" s="9">
        <f>MAX($A$2:A149)+1</f>
        <v>148</v>
      </c>
      <c r="B150" s="10" t="s">
        <v>288</v>
      </c>
      <c r="C150" s="10"/>
      <c r="D150" s="10" t="s">
        <v>9</v>
      </c>
      <c r="E150" s="10" t="s">
        <v>289</v>
      </c>
      <c r="F150" s="11" t="s">
        <v>11</v>
      </c>
      <c r="G150" s="12" t="s">
        <v>285</v>
      </c>
    </row>
    <row r="151" ht="120" customHeight="1" spans="1:7">
      <c r="A151" s="9">
        <f>MAX($A$2:A150)+1</f>
        <v>149</v>
      </c>
      <c r="B151" s="10" t="s">
        <v>290</v>
      </c>
      <c r="C151" s="10"/>
      <c r="D151" s="10" t="s">
        <v>9</v>
      </c>
      <c r="E151" s="10" t="s">
        <v>291</v>
      </c>
      <c r="F151" s="11" t="s">
        <v>11</v>
      </c>
      <c r="G151" s="12" t="s">
        <v>285</v>
      </c>
    </row>
    <row r="152" ht="120" customHeight="1" spans="1:7">
      <c r="A152" s="9">
        <f>MAX($A$2:A151)+1</f>
        <v>150</v>
      </c>
      <c r="B152" s="10" t="s">
        <v>292</v>
      </c>
      <c r="C152" s="10"/>
      <c r="D152" s="10" t="s">
        <v>9</v>
      </c>
      <c r="E152" s="10" t="s">
        <v>293</v>
      </c>
      <c r="F152" s="11" t="s">
        <v>11</v>
      </c>
      <c r="G152" s="12" t="s">
        <v>285</v>
      </c>
    </row>
    <row r="153" ht="120" customHeight="1" spans="1:7">
      <c r="A153" s="9">
        <f>MAX($A$2:A152)+1</f>
        <v>151</v>
      </c>
      <c r="B153" s="10" t="s">
        <v>294</v>
      </c>
      <c r="C153" s="10"/>
      <c r="D153" s="10" t="s">
        <v>9</v>
      </c>
      <c r="E153" s="10" t="s">
        <v>293</v>
      </c>
      <c r="F153" s="11" t="s">
        <v>11</v>
      </c>
      <c r="G153" s="12" t="s">
        <v>285</v>
      </c>
    </row>
    <row r="154" ht="120" customHeight="1" spans="1:7">
      <c r="A154" s="9">
        <f>MAX($A$2:A153)+1</f>
        <v>152</v>
      </c>
      <c r="B154" s="10" t="s">
        <v>295</v>
      </c>
      <c r="C154" s="10"/>
      <c r="D154" s="10" t="s">
        <v>9</v>
      </c>
      <c r="E154" s="10" t="s">
        <v>296</v>
      </c>
      <c r="F154" s="11" t="s">
        <v>11</v>
      </c>
      <c r="G154" s="12" t="s">
        <v>285</v>
      </c>
    </row>
    <row r="155" ht="120" customHeight="1" spans="1:7">
      <c r="A155" s="9">
        <f>MAX($A$2:A154)+1</f>
        <v>153</v>
      </c>
      <c r="B155" s="10" t="s">
        <v>297</v>
      </c>
      <c r="C155" s="10"/>
      <c r="D155" s="10" t="s">
        <v>9</v>
      </c>
      <c r="E155" s="10" t="s">
        <v>298</v>
      </c>
      <c r="F155" s="11" t="s">
        <v>299</v>
      </c>
      <c r="G155" s="12" t="s">
        <v>300</v>
      </c>
    </row>
    <row r="156" ht="120" customHeight="1" spans="1:7">
      <c r="A156" s="9">
        <f>MAX($A$2:A155)+1</f>
        <v>154</v>
      </c>
      <c r="B156" s="10" t="s">
        <v>301</v>
      </c>
      <c r="C156" s="10"/>
      <c r="D156" s="10" t="s">
        <v>9</v>
      </c>
      <c r="E156" s="10" t="s">
        <v>302</v>
      </c>
      <c r="F156" s="11" t="s">
        <v>69</v>
      </c>
      <c r="G156" s="12" t="s">
        <v>300</v>
      </c>
    </row>
    <row r="157" s="1" customFormat="1" ht="120" customHeight="1" spans="1:7">
      <c r="A157" s="9">
        <f>MAX($A$2:A156)+1</f>
        <v>155</v>
      </c>
      <c r="B157" s="10" t="s">
        <v>303</v>
      </c>
      <c r="C157" s="10"/>
      <c r="D157" s="10" t="s">
        <v>9</v>
      </c>
      <c r="E157" s="10" t="s">
        <v>304</v>
      </c>
      <c r="F157" s="11" t="s">
        <v>69</v>
      </c>
      <c r="G157" s="12" t="s">
        <v>300</v>
      </c>
    </row>
    <row r="158" ht="120" customHeight="1" spans="1:7">
      <c r="A158" s="9">
        <f>MAX($A$2:A157)+1</f>
        <v>156</v>
      </c>
      <c r="B158" s="10" t="s">
        <v>305</v>
      </c>
      <c r="C158" s="10"/>
      <c r="D158" s="10" t="s">
        <v>9</v>
      </c>
      <c r="E158" s="10" t="s">
        <v>306</v>
      </c>
      <c r="F158" s="11" t="s">
        <v>11</v>
      </c>
      <c r="G158" s="12" t="s">
        <v>300</v>
      </c>
    </row>
    <row r="159" ht="120" customHeight="1" spans="1:7">
      <c r="A159" s="9">
        <f>MAX($A$2:A158)+1</f>
        <v>157</v>
      </c>
      <c r="B159" s="10" t="s">
        <v>307</v>
      </c>
      <c r="C159" s="10"/>
      <c r="D159" s="10" t="s">
        <v>9</v>
      </c>
      <c r="E159" s="10" t="s">
        <v>308</v>
      </c>
      <c r="F159" s="11" t="s">
        <v>299</v>
      </c>
      <c r="G159" s="12" t="s">
        <v>300</v>
      </c>
    </row>
    <row r="160" ht="120" customHeight="1" spans="1:7">
      <c r="A160" s="9">
        <f>MAX($A$2:A159)+1</f>
        <v>158</v>
      </c>
      <c r="B160" s="10" t="s">
        <v>309</v>
      </c>
      <c r="C160" s="10"/>
      <c r="D160" s="10" t="s">
        <v>9</v>
      </c>
      <c r="E160" s="10" t="s">
        <v>308</v>
      </c>
      <c r="F160" s="11" t="s">
        <v>299</v>
      </c>
      <c r="G160" s="12" t="s">
        <v>300</v>
      </c>
    </row>
    <row r="161" ht="120" customHeight="1" spans="1:7">
      <c r="A161" s="9">
        <f>MAX($A$2:A160)+1</f>
        <v>159</v>
      </c>
      <c r="B161" s="10" t="s">
        <v>310</v>
      </c>
      <c r="C161" s="10"/>
      <c r="D161" s="10" t="s">
        <v>9</v>
      </c>
      <c r="E161" s="10" t="s">
        <v>311</v>
      </c>
      <c r="F161" s="11" t="s">
        <v>11</v>
      </c>
      <c r="G161" s="12" t="s">
        <v>300</v>
      </c>
    </row>
    <row r="162" ht="120" customHeight="1" spans="1:7">
      <c r="A162" s="9">
        <f>MAX($A$2:A161)+1</f>
        <v>160</v>
      </c>
      <c r="B162" s="10" t="s">
        <v>312</v>
      </c>
      <c r="C162" s="10"/>
      <c r="D162" s="10" t="s">
        <v>9</v>
      </c>
      <c r="E162" s="10" t="s">
        <v>311</v>
      </c>
      <c r="F162" s="11" t="s">
        <v>11</v>
      </c>
      <c r="G162" s="12" t="s">
        <v>300</v>
      </c>
    </row>
    <row r="163" ht="120" customHeight="1" spans="1:7">
      <c r="A163" s="9">
        <f>MAX($A$2:A162)+1</f>
        <v>161</v>
      </c>
      <c r="B163" s="10" t="s">
        <v>313</v>
      </c>
      <c r="C163" s="10"/>
      <c r="D163" s="10" t="s">
        <v>9</v>
      </c>
      <c r="E163" s="10" t="s">
        <v>314</v>
      </c>
      <c r="F163" s="11" t="s">
        <v>20</v>
      </c>
      <c r="G163" s="12" t="s">
        <v>300</v>
      </c>
    </row>
    <row r="164" ht="120" customHeight="1" spans="1:7">
      <c r="A164" s="9">
        <f>MAX($A$2:A163)+1</f>
        <v>162</v>
      </c>
      <c r="B164" s="10" t="s">
        <v>315</v>
      </c>
      <c r="C164" s="10"/>
      <c r="D164" s="10" t="s">
        <v>9</v>
      </c>
      <c r="E164" s="10" t="s">
        <v>316</v>
      </c>
      <c r="F164" s="11" t="s">
        <v>11</v>
      </c>
      <c r="G164" s="12" t="s">
        <v>300</v>
      </c>
    </row>
    <row r="165" ht="120" customHeight="1" spans="1:7">
      <c r="A165" s="9">
        <f>MAX($A$2:A164)+1</f>
        <v>163</v>
      </c>
      <c r="B165" s="10" t="s">
        <v>317</v>
      </c>
      <c r="C165" s="10"/>
      <c r="D165" s="10" t="s">
        <v>9</v>
      </c>
      <c r="E165" s="10" t="s">
        <v>318</v>
      </c>
      <c r="F165" s="11" t="s">
        <v>20</v>
      </c>
      <c r="G165" s="12" t="s">
        <v>300</v>
      </c>
    </row>
    <row r="166" ht="120" customHeight="1" spans="1:7">
      <c r="A166" s="9">
        <f>MAX($A$2:A165)+1</f>
        <v>164</v>
      </c>
      <c r="B166" s="10" t="s">
        <v>319</v>
      </c>
      <c r="C166" s="10"/>
      <c r="D166" s="10" t="s">
        <v>9</v>
      </c>
      <c r="E166" s="10" t="s">
        <v>320</v>
      </c>
      <c r="F166" s="11" t="s">
        <v>20</v>
      </c>
      <c r="G166" s="12" t="s">
        <v>300</v>
      </c>
    </row>
    <row r="167" ht="120" customHeight="1" spans="1:7">
      <c r="A167" s="9">
        <f>MAX($A$2:A166)+1</f>
        <v>165</v>
      </c>
      <c r="B167" s="10" t="s">
        <v>321</v>
      </c>
      <c r="C167" s="10"/>
      <c r="D167" s="10" t="s">
        <v>9</v>
      </c>
      <c r="E167" s="10" t="s">
        <v>318</v>
      </c>
      <c r="F167" s="11" t="s">
        <v>20</v>
      </c>
      <c r="G167" s="12" t="s">
        <v>300</v>
      </c>
    </row>
    <row r="168" ht="120" customHeight="1" spans="1:7">
      <c r="A168" s="9">
        <f>MAX($A$2:A167)+1</f>
        <v>166</v>
      </c>
      <c r="B168" s="10" t="s">
        <v>322</v>
      </c>
      <c r="C168" s="10"/>
      <c r="D168" s="10" t="s">
        <v>9</v>
      </c>
      <c r="E168" s="10" t="s">
        <v>318</v>
      </c>
      <c r="F168" s="11" t="s">
        <v>20</v>
      </c>
      <c r="G168" s="12" t="s">
        <v>300</v>
      </c>
    </row>
    <row r="169" ht="120" customHeight="1" spans="1:7">
      <c r="A169" s="15">
        <f>MAX($A$2:A168)+1</f>
        <v>167</v>
      </c>
      <c r="B169" s="16" t="s">
        <v>323</v>
      </c>
      <c r="C169" s="16"/>
      <c r="D169" s="17" t="s">
        <v>9</v>
      </c>
      <c r="E169" s="16" t="s">
        <v>324</v>
      </c>
      <c r="F169" s="18" t="s">
        <v>69</v>
      </c>
      <c r="G169" s="19" t="s">
        <v>300</v>
      </c>
    </row>
    <row r="170" ht="80.1" customHeight="1" spans="1:7">
      <c r="A170" s="20">
        <f>MAX($A$2:A169)+1</f>
        <v>168</v>
      </c>
      <c r="B170" s="21" t="s">
        <v>325</v>
      </c>
      <c r="C170" s="21" t="s">
        <v>326</v>
      </c>
      <c r="D170" s="21" t="s">
        <v>327</v>
      </c>
      <c r="E170" s="22" t="s">
        <v>328</v>
      </c>
      <c r="F170" s="20" t="s">
        <v>11</v>
      </c>
      <c r="G170" s="20" t="s">
        <v>143</v>
      </c>
    </row>
    <row r="171" ht="80.1" customHeight="1" spans="1:7">
      <c r="A171" s="20">
        <f>MAX($A$2:A170)+1</f>
        <v>169</v>
      </c>
      <c r="B171" s="21" t="s">
        <v>329</v>
      </c>
      <c r="C171" s="21" t="s">
        <v>330</v>
      </c>
      <c r="D171" s="21" t="s">
        <v>327</v>
      </c>
      <c r="E171" s="22" t="s">
        <v>331</v>
      </c>
      <c r="F171" s="20" t="s">
        <v>11</v>
      </c>
      <c r="G171" s="20" t="s">
        <v>143</v>
      </c>
    </row>
    <row r="172" ht="80.1" customHeight="1" spans="1:7">
      <c r="A172" s="20">
        <f>MAX($A$2:A171)+1</f>
        <v>170</v>
      </c>
      <c r="B172" s="21" t="s">
        <v>332</v>
      </c>
      <c r="C172" s="21" t="s">
        <v>333</v>
      </c>
      <c r="D172" s="21" t="s">
        <v>327</v>
      </c>
      <c r="E172" s="22" t="s">
        <v>334</v>
      </c>
      <c r="F172" s="20" t="s">
        <v>11</v>
      </c>
      <c r="G172" s="20" t="s">
        <v>143</v>
      </c>
    </row>
    <row r="173" ht="80.1" customHeight="1" spans="1:7">
      <c r="A173" s="20">
        <f>MAX($A$2:A172)+1</f>
        <v>171</v>
      </c>
      <c r="B173" s="21" t="s">
        <v>335</v>
      </c>
      <c r="C173" s="21"/>
      <c r="D173" s="21" t="s">
        <v>327</v>
      </c>
      <c r="E173" s="22" t="s">
        <v>336</v>
      </c>
      <c r="F173" s="20" t="s">
        <v>11</v>
      </c>
      <c r="G173" s="20" t="s">
        <v>143</v>
      </c>
    </row>
    <row r="174" ht="80.1" customHeight="1" spans="1:7">
      <c r="A174" s="20">
        <f>MAX($A$2:A173)+1</f>
        <v>172</v>
      </c>
      <c r="B174" s="21" t="s">
        <v>337</v>
      </c>
      <c r="C174" s="21" t="s">
        <v>338</v>
      </c>
      <c r="D174" s="21" t="s">
        <v>327</v>
      </c>
      <c r="E174" s="22" t="s">
        <v>339</v>
      </c>
      <c r="F174" s="20" t="s">
        <v>11</v>
      </c>
      <c r="G174" s="20" t="s">
        <v>143</v>
      </c>
    </row>
    <row r="175" ht="300" customHeight="1" spans="1:7">
      <c r="A175" s="23">
        <f>MAX($A$2:A174)+1</f>
        <v>173</v>
      </c>
      <c r="B175" s="21" t="s">
        <v>340</v>
      </c>
      <c r="C175" s="21" t="s">
        <v>341</v>
      </c>
      <c r="D175" s="21" t="s">
        <v>327</v>
      </c>
      <c r="E175" s="22" t="s">
        <v>342</v>
      </c>
      <c r="F175" s="20" t="s">
        <v>11</v>
      </c>
      <c r="G175" s="20" t="s">
        <v>285</v>
      </c>
    </row>
    <row r="176" ht="300" customHeight="1" spans="1:7">
      <c r="A176" s="24"/>
      <c r="B176" s="21" t="s">
        <v>340</v>
      </c>
      <c r="C176" s="21" t="s">
        <v>343</v>
      </c>
      <c r="D176" s="21" t="s">
        <v>327</v>
      </c>
      <c r="E176" s="22" t="s">
        <v>344</v>
      </c>
      <c r="F176" s="20" t="s">
        <v>11</v>
      </c>
      <c r="G176" s="20" t="s">
        <v>285</v>
      </c>
    </row>
    <row r="177" ht="80.1" customHeight="1" spans="1:7">
      <c r="A177" s="20">
        <f>MAX($A$2:A176)+1</f>
        <v>174</v>
      </c>
      <c r="B177" s="21" t="s">
        <v>345</v>
      </c>
      <c r="C177" s="21"/>
      <c r="D177" s="21" t="s">
        <v>327</v>
      </c>
      <c r="E177" s="22" t="s">
        <v>346</v>
      </c>
      <c r="F177" s="20" t="s">
        <v>11</v>
      </c>
      <c r="G177" s="20" t="s">
        <v>143</v>
      </c>
    </row>
    <row r="178" ht="80.1" customHeight="1" spans="1:7">
      <c r="A178" s="20">
        <f>MAX($A$2:A177)+1</f>
        <v>175</v>
      </c>
      <c r="B178" s="21" t="s">
        <v>347</v>
      </c>
      <c r="C178" s="21"/>
      <c r="D178" s="21" t="s">
        <v>327</v>
      </c>
      <c r="E178" s="22" t="s">
        <v>348</v>
      </c>
      <c r="F178" s="20" t="s">
        <v>11</v>
      </c>
      <c r="G178" s="20" t="s">
        <v>143</v>
      </c>
    </row>
    <row r="179" ht="120" customHeight="1" spans="1:7">
      <c r="A179" s="20">
        <f>MAX($A$2:A178)+1</f>
        <v>176</v>
      </c>
      <c r="B179" s="21" t="s">
        <v>349</v>
      </c>
      <c r="C179" s="21"/>
      <c r="D179" s="21" t="s">
        <v>327</v>
      </c>
      <c r="E179" s="22" t="s">
        <v>350</v>
      </c>
      <c r="F179" s="20" t="s">
        <v>11</v>
      </c>
      <c r="G179" s="20" t="s">
        <v>285</v>
      </c>
    </row>
    <row r="180" ht="80.1" customHeight="1" spans="1:7">
      <c r="A180" s="20">
        <f>MAX($A$2:A179)+1</f>
        <v>177</v>
      </c>
      <c r="B180" s="21" t="s">
        <v>351</v>
      </c>
      <c r="C180" s="21"/>
      <c r="D180" s="21" t="s">
        <v>327</v>
      </c>
      <c r="E180" s="22" t="s">
        <v>352</v>
      </c>
      <c r="F180" s="20" t="s">
        <v>11</v>
      </c>
      <c r="G180" s="20" t="s">
        <v>117</v>
      </c>
    </row>
    <row r="181" ht="80.1" customHeight="1" spans="1:7">
      <c r="A181" s="20">
        <f>MAX($A$2:A180)+1</f>
        <v>178</v>
      </c>
      <c r="B181" s="21" t="s">
        <v>353</v>
      </c>
      <c r="C181" s="21"/>
      <c r="D181" s="21" t="s">
        <v>327</v>
      </c>
      <c r="E181" s="22" t="s">
        <v>354</v>
      </c>
      <c r="F181" s="20" t="s">
        <v>11</v>
      </c>
      <c r="G181" s="20" t="s">
        <v>117</v>
      </c>
    </row>
    <row r="182" ht="120" customHeight="1" spans="1:7">
      <c r="A182" s="20">
        <f>MAX($A$2:A181)+1</f>
        <v>179</v>
      </c>
      <c r="B182" s="21" t="s">
        <v>355</v>
      </c>
      <c r="C182" s="21"/>
      <c r="D182" s="21" t="s">
        <v>327</v>
      </c>
      <c r="E182" s="22" t="s">
        <v>356</v>
      </c>
      <c r="F182" s="20" t="s">
        <v>11</v>
      </c>
      <c r="G182" s="20" t="s">
        <v>117</v>
      </c>
    </row>
    <row r="183" ht="80.1" customHeight="1" spans="1:7">
      <c r="A183" s="20">
        <f>MAX($A$2:A182)+1</f>
        <v>180</v>
      </c>
      <c r="B183" s="21" t="s">
        <v>357</v>
      </c>
      <c r="C183" s="21"/>
      <c r="D183" s="21" t="s">
        <v>327</v>
      </c>
      <c r="E183" s="22" t="s">
        <v>358</v>
      </c>
      <c r="F183" s="20" t="s">
        <v>11</v>
      </c>
      <c r="G183" s="20" t="s">
        <v>117</v>
      </c>
    </row>
    <row r="184" ht="80.1" customHeight="1" spans="1:7">
      <c r="A184" s="20">
        <f>MAX($A$2:A183)+1</f>
        <v>181</v>
      </c>
      <c r="B184" s="21" t="s">
        <v>359</v>
      </c>
      <c r="C184" s="21"/>
      <c r="D184" s="21" t="s">
        <v>327</v>
      </c>
      <c r="E184" s="22" t="s">
        <v>360</v>
      </c>
      <c r="F184" s="20" t="s">
        <v>11</v>
      </c>
      <c r="G184" s="20" t="s">
        <v>218</v>
      </c>
    </row>
    <row r="185" ht="80.1" customHeight="1" spans="1:7">
      <c r="A185" s="20">
        <f>MAX($A$2:A184)+1</f>
        <v>182</v>
      </c>
      <c r="B185" s="21" t="s">
        <v>361</v>
      </c>
      <c r="C185" s="25"/>
      <c r="D185" s="21" t="s">
        <v>327</v>
      </c>
      <c r="E185" s="22" t="s">
        <v>362</v>
      </c>
      <c r="F185" s="20" t="s">
        <v>11</v>
      </c>
      <c r="G185" s="20" t="s">
        <v>285</v>
      </c>
    </row>
    <row r="186" ht="80.1" customHeight="1" spans="1:7">
      <c r="A186" s="20">
        <f>MAX($A$2:A185)+1</f>
        <v>183</v>
      </c>
      <c r="B186" s="21" t="s">
        <v>363</v>
      </c>
      <c r="C186" s="21"/>
      <c r="D186" s="21" t="s">
        <v>327</v>
      </c>
      <c r="E186" s="22" t="s">
        <v>364</v>
      </c>
      <c r="F186" s="26" t="s">
        <v>11</v>
      </c>
      <c r="G186" s="20" t="s">
        <v>285</v>
      </c>
    </row>
    <row r="187" ht="120" customHeight="1" spans="1:7">
      <c r="A187" s="20">
        <f>MAX($A$2:A186)+1</f>
        <v>184</v>
      </c>
      <c r="B187" s="21" t="s">
        <v>365</v>
      </c>
      <c r="C187" s="21"/>
      <c r="D187" s="21" t="s">
        <v>327</v>
      </c>
      <c r="E187" s="22" t="s">
        <v>366</v>
      </c>
      <c r="F187" s="20" t="s">
        <v>11</v>
      </c>
      <c r="G187" s="20" t="s">
        <v>35</v>
      </c>
    </row>
    <row r="188" ht="80.1" customHeight="1" spans="1:7">
      <c r="A188" s="20">
        <f>MAX($A$2:A187)+1</f>
        <v>185</v>
      </c>
      <c r="B188" s="21" t="s">
        <v>367</v>
      </c>
      <c r="C188" s="21" t="s">
        <v>368</v>
      </c>
      <c r="D188" s="21" t="s">
        <v>327</v>
      </c>
      <c r="E188" s="22" t="s">
        <v>369</v>
      </c>
      <c r="F188" s="20" t="s">
        <v>11</v>
      </c>
      <c r="G188" s="20" t="s">
        <v>74</v>
      </c>
    </row>
    <row r="189" ht="80.1" customHeight="1" spans="1:7">
      <c r="A189" s="20">
        <f>MAX($A$2:A188)+1</f>
        <v>186</v>
      </c>
      <c r="B189" s="21" t="s">
        <v>370</v>
      </c>
      <c r="C189" s="21"/>
      <c r="D189" s="21" t="s">
        <v>327</v>
      </c>
      <c r="E189" s="22" t="s">
        <v>371</v>
      </c>
      <c r="F189" s="20" t="s">
        <v>11</v>
      </c>
      <c r="G189" s="20" t="s">
        <v>74</v>
      </c>
    </row>
    <row r="190" ht="80.1" customHeight="1" spans="1:7">
      <c r="A190" s="20">
        <f>MAX($A$2:A189)+1</f>
        <v>187</v>
      </c>
      <c r="B190" s="21" t="s">
        <v>372</v>
      </c>
      <c r="C190" s="21"/>
      <c r="D190" s="21" t="s">
        <v>327</v>
      </c>
      <c r="E190" s="22" t="s">
        <v>373</v>
      </c>
      <c r="F190" s="20" t="s">
        <v>11</v>
      </c>
      <c r="G190" s="20" t="s">
        <v>74</v>
      </c>
    </row>
    <row r="191" ht="80.1" customHeight="1" spans="1:7">
      <c r="A191" s="20">
        <f>MAX($A$2:A190)+1</f>
        <v>188</v>
      </c>
      <c r="B191" s="21" t="s">
        <v>374</v>
      </c>
      <c r="C191" s="21"/>
      <c r="D191" s="21" t="s">
        <v>327</v>
      </c>
      <c r="E191" s="22" t="s">
        <v>375</v>
      </c>
      <c r="F191" s="20" t="s">
        <v>11</v>
      </c>
      <c r="G191" s="20" t="s">
        <v>74</v>
      </c>
    </row>
    <row r="192" ht="80.1" customHeight="1" spans="1:7">
      <c r="A192" s="20">
        <f>MAX($A$2:A191)+1</f>
        <v>189</v>
      </c>
      <c r="B192" s="21" t="s">
        <v>376</v>
      </c>
      <c r="C192" s="21"/>
      <c r="D192" s="21" t="s">
        <v>327</v>
      </c>
      <c r="E192" s="22" t="s">
        <v>377</v>
      </c>
      <c r="F192" s="20" t="s">
        <v>11</v>
      </c>
      <c r="G192" s="20" t="s">
        <v>74</v>
      </c>
    </row>
    <row r="193" ht="80.1" customHeight="1" spans="1:7">
      <c r="A193" s="20">
        <f>MAX($A$2:A192)+1</f>
        <v>190</v>
      </c>
      <c r="B193" s="21" t="s">
        <v>378</v>
      </c>
      <c r="C193" s="21"/>
      <c r="D193" s="21" t="s">
        <v>327</v>
      </c>
      <c r="E193" s="22" t="s">
        <v>379</v>
      </c>
      <c r="F193" s="20" t="s">
        <v>11</v>
      </c>
      <c r="G193" s="20" t="s">
        <v>218</v>
      </c>
    </row>
    <row r="194" ht="80.1" customHeight="1" spans="1:7">
      <c r="A194" s="20">
        <f>MAX($A$2:A193)+1</f>
        <v>191</v>
      </c>
      <c r="B194" s="21" t="s">
        <v>380</v>
      </c>
      <c r="C194" s="21"/>
      <c r="D194" s="21" t="s">
        <v>327</v>
      </c>
      <c r="E194" s="22" t="s">
        <v>381</v>
      </c>
      <c r="F194" s="20" t="s">
        <v>11</v>
      </c>
      <c r="G194" s="20" t="s">
        <v>300</v>
      </c>
    </row>
    <row r="195" ht="80.1" customHeight="1" spans="1:7">
      <c r="A195" s="20">
        <f>MAX($A$2:A194)+1</f>
        <v>192</v>
      </c>
      <c r="B195" s="21" t="s">
        <v>382</v>
      </c>
      <c r="C195" s="21"/>
      <c r="D195" s="21" t="s">
        <v>327</v>
      </c>
      <c r="E195" s="22" t="s">
        <v>383</v>
      </c>
      <c r="F195" s="20" t="s">
        <v>11</v>
      </c>
      <c r="G195" s="20" t="s">
        <v>143</v>
      </c>
    </row>
    <row r="196" ht="120" customHeight="1" spans="1:7">
      <c r="A196" s="20">
        <f>MAX($A$2:A195)+1</f>
        <v>193</v>
      </c>
      <c r="B196" s="21" t="s">
        <v>384</v>
      </c>
      <c r="C196" s="21"/>
      <c r="D196" s="21" t="s">
        <v>327</v>
      </c>
      <c r="E196" s="22" t="s">
        <v>385</v>
      </c>
      <c r="F196" s="20" t="s">
        <v>11</v>
      </c>
      <c r="G196" s="20" t="s">
        <v>143</v>
      </c>
    </row>
    <row r="197" ht="80.1" customHeight="1" spans="1:7">
      <c r="A197" s="23">
        <f>MAX($A$2:A196)+1</f>
        <v>194</v>
      </c>
      <c r="B197" s="21" t="s">
        <v>386</v>
      </c>
      <c r="C197" s="21" t="s">
        <v>387</v>
      </c>
      <c r="D197" s="21" t="s">
        <v>327</v>
      </c>
      <c r="E197" s="21" t="s">
        <v>388</v>
      </c>
      <c r="F197" s="20" t="s">
        <v>11</v>
      </c>
      <c r="G197" s="20" t="s">
        <v>300</v>
      </c>
    </row>
    <row r="198" ht="80.1" customHeight="1" spans="1:7">
      <c r="A198" s="27"/>
      <c r="B198" s="21" t="s">
        <v>386</v>
      </c>
      <c r="C198" s="21" t="s">
        <v>389</v>
      </c>
      <c r="D198" s="21" t="s">
        <v>327</v>
      </c>
      <c r="E198" s="21" t="s">
        <v>388</v>
      </c>
      <c r="F198" s="20" t="s">
        <v>11</v>
      </c>
      <c r="G198" s="20" t="s">
        <v>300</v>
      </c>
    </row>
    <row r="199" ht="80.1" customHeight="1" spans="1:7">
      <c r="A199" s="24"/>
      <c r="B199" s="21" t="s">
        <v>386</v>
      </c>
      <c r="C199" s="21" t="s">
        <v>390</v>
      </c>
      <c r="D199" s="21" t="s">
        <v>327</v>
      </c>
      <c r="E199" s="21" t="s">
        <v>388</v>
      </c>
      <c r="F199" s="20" t="s">
        <v>11</v>
      </c>
      <c r="G199" s="20" t="s">
        <v>300</v>
      </c>
    </row>
    <row r="200" ht="80.1" customHeight="1" spans="1:7">
      <c r="A200" s="20">
        <f>MAX($A$2:A199)+1</f>
        <v>195</v>
      </c>
      <c r="B200" s="21" t="s">
        <v>391</v>
      </c>
      <c r="C200" s="21"/>
      <c r="D200" s="21" t="s">
        <v>327</v>
      </c>
      <c r="E200" s="28" t="s">
        <v>392</v>
      </c>
      <c r="F200" s="20" t="s">
        <v>11</v>
      </c>
      <c r="G200" s="20" t="s">
        <v>300</v>
      </c>
    </row>
    <row r="201" ht="120" customHeight="1" spans="1:7">
      <c r="A201" s="20">
        <f>MAX($A$2:A200)+1</f>
        <v>196</v>
      </c>
      <c r="B201" s="21" t="s">
        <v>393</v>
      </c>
      <c r="C201" s="21"/>
      <c r="D201" s="21" t="s">
        <v>327</v>
      </c>
      <c r="E201" s="22" t="s">
        <v>394</v>
      </c>
      <c r="F201" s="20" t="s">
        <v>11</v>
      </c>
      <c r="G201" s="20" t="s">
        <v>35</v>
      </c>
    </row>
    <row r="202" ht="80.1" customHeight="1" spans="1:7">
      <c r="A202" s="23">
        <f>MAX($A$2:A201)+1</f>
        <v>197</v>
      </c>
      <c r="B202" s="21" t="s">
        <v>395</v>
      </c>
      <c r="C202" s="22" t="s">
        <v>395</v>
      </c>
      <c r="D202" s="21" t="s">
        <v>327</v>
      </c>
      <c r="E202" s="22" t="s">
        <v>396</v>
      </c>
      <c r="F202" s="20" t="s">
        <v>20</v>
      </c>
      <c r="G202" s="20" t="s">
        <v>300</v>
      </c>
    </row>
    <row r="203" ht="80.1" customHeight="1" spans="1:7">
      <c r="A203" s="27"/>
      <c r="B203" s="21" t="s">
        <v>395</v>
      </c>
      <c r="C203" s="22" t="s">
        <v>397</v>
      </c>
      <c r="D203" s="21" t="s">
        <v>327</v>
      </c>
      <c r="E203" s="22" t="s">
        <v>398</v>
      </c>
      <c r="F203" s="20" t="s">
        <v>20</v>
      </c>
      <c r="G203" s="20" t="s">
        <v>300</v>
      </c>
    </row>
    <row r="204" ht="80.1" customHeight="1" spans="1:7">
      <c r="A204" s="27"/>
      <c r="B204" s="21" t="s">
        <v>395</v>
      </c>
      <c r="C204" s="22" t="s">
        <v>399</v>
      </c>
      <c r="D204" s="21" t="s">
        <v>327</v>
      </c>
      <c r="E204" s="22" t="s">
        <v>400</v>
      </c>
      <c r="F204" s="20" t="s">
        <v>20</v>
      </c>
      <c r="G204" s="20" t="s">
        <v>300</v>
      </c>
    </row>
    <row r="205" ht="80.1" customHeight="1" spans="1:7">
      <c r="A205" s="24"/>
      <c r="B205" s="21" t="s">
        <v>395</v>
      </c>
      <c r="C205" s="22" t="s">
        <v>401</v>
      </c>
      <c r="D205" s="21" t="s">
        <v>327</v>
      </c>
      <c r="E205" s="22" t="s">
        <v>402</v>
      </c>
      <c r="F205" s="20" t="s">
        <v>20</v>
      </c>
      <c r="G205" s="20" t="s">
        <v>300</v>
      </c>
    </row>
    <row r="206" ht="120" customHeight="1" spans="1:7">
      <c r="A206" s="29">
        <f>MAX($A$2:A205)+1</f>
        <v>198</v>
      </c>
      <c r="B206" s="30" t="s">
        <v>403</v>
      </c>
      <c r="C206" s="31"/>
      <c r="D206" s="29" t="s">
        <v>404</v>
      </c>
      <c r="E206" s="31" t="s">
        <v>405</v>
      </c>
      <c r="F206" s="31" t="s">
        <v>406</v>
      </c>
      <c r="G206" s="29" t="s">
        <v>74</v>
      </c>
    </row>
    <row r="207" ht="80.1" customHeight="1" spans="1:7">
      <c r="A207" s="29">
        <f>MAX($A$2:A206)+1</f>
        <v>199</v>
      </c>
      <c r="B207" s="30" t="s">
        <v>407</v>
      </c>
      <c r="C207" s="31"/>
      <c r="D207" s="29" t="s">
        <v>404</v>
      </c>
      <c r="E207" s="31" t="s">
        <v>408</v>
      </c>
      <c r="F207" s="31" t="s">
        <v>409</v>
      </c>
      <c r="G207" s="29" t="s">
        <v>74</v>
      </c>
    </row>
    <row r="208" ht="80.1" customHeight="1" spans="1:7">
      <c r="A208" s="29">
        <f>MAX($A$2:A207)+1</f>
        <v>200</v>
      </c>
      <c r="B208" s="30" t="s">
        <v>410</v>
      </c>
      <c r="C208" s="31"/>
      <c r="D208" s="29" t="s">
        <v>411</v>
      </c>
      <c r="E208" s="31" t="s">
        <v>412</v>
      </c>
      <c r="F208" s="31" t="s">
        <v>409</v>
      </c>
      <c r="G208" s="29" t="s">
        <v>74</v>
      </c>
    </row>
    <row r="209" ht="80.1" customHeight="1" spans="1:7">
      <c r="A209" s="29">
        <f>MAX($A$2:A208)+1</f>
        <v>201</v>
      </c>
      <c r="B209" s="30" t="s">
        <v>413</v>
      </c>
      <c r="C209" s="31"/>
      <c r="D209" s="29" t="s">
        <v>411</v>
      </c>
      <c r="E209" s="31" t="s">
        <v>414</v>
      </c>
      <c r="F209" s="31" t="s">
        <v>409</v>
      </c>
      <c r="G209" s="29" t="s">
        <v>74</v>
      </c>
    </row>
    <row r="210" ht="80.1" customHeight="1" spans="1:7">
      <c r="A210" s="29">
        <f>MAX($A$2:A209)+1</f>
        <v>202</v>
      </c>
      <c r="B210" s="30" t="s">
        <v>415</v>
      </c>
      <c r="C210" s="31"/>
      <c r="D210" s="29" t="s">
        <v>416</v>
      </c>
      <c r="E210" s="31" t="s">
        <v>417</v>
      </c>
      <c r="F210" s="31" t="s">
        <v>406</v>
      </c>
      <c r="G210" s="29" t="s">
        <v>74</v>
      </c>
    </row>
    <row r="211" ht="120" customHeight="1" spans="1:7">
      <c r="A211" s="29">
        <f>MAX($A$2:A210)+1</f>
        <v>203</v>
      </c>
      <c r="B211" s="30" t="s">
        <v>418</v>
      </c>
      <c r="C211" s="31" t="s">
        <v>419</v>
      </c>
      <c r="D211" s="29" t="s">
        <v>404</v>
      </c>
      <c r="E211" s="31" t="s">
        <v>420</v>
      </c>
      <c r="F211" s="31" t="s">
        <v>406</v>
      </c>
      <c r="G211" s="29" t="s">
        <v>285</v>
      </c>
    </row>
    <row r="212" ht="159.95" customHeight="1" spans="1:7">
      <c r="A212" s="29"/>
      <c r="B212" s="30" t="s">
        <v>418</v>
      </c>
      <c r="C212" s="31" t="s">
        <v>421</v>
      </c>
      <c r="D212" s="29" t="s">
        <v>404</v>
      </c>
      <c r="E212" s="31" t="s">
        <v>422</v>
      </c>
      <c r="F212" s="31" t="s">
        <v>406</v>
      </c>
      <c r="G212" s="29" t="s">
        <v>285</v>
      </c>
    </row>
    <row r="213" ht="159.95" customHeight="1" spans="1:7">
      <c r="A213" s="29"/>
      <c r="B213" s="30" t="s">
        <v>418</v>
      </c>
      <c r="C213" s="31" t="s">
        <v>423</v>
      </c>
      <c r="D213" s="29" t="s">
        <v>404</v>
      </c>
      <c r="E213" s="31" t="s">
        <v>424</v>
      </c>
      <c r="F213" s="31" t="s">
        <v>406</v>
      </c>
      <c r="G213" s="29" t="s">
        <v>285</v>
      </c>
    </row>
    <row r="214" ht="159.95" customHeight="1" spans="1:7">
      <c r="A214" s="29"/>
      <c r="B214" s="30" t="s">
        <v>418</v>
      </c>
      <c r="C214" s="31" t="s">
        <v>425</v>
      </c>
      <c r="D214" s="29" t="s">
        <v>404</v>
      </c>
      <c r="E214" s="31" t="s">
        <v>426</v>
      </c>
      <c r="F214" s="31" t="s">
        <v>406</v>
      </c>
      <c r="G214" s="29" t="s">
        <v>285</v>
      </c>
    </row>
    <row r="215" ht="80.1" customHeight="1" spans="1:7">
      <c r="A215" s="29">
        <f>MAX($A$2:A214)+1</f>
        <v>204</v>
      </c>
      <c r="B215" s="30" t="s">
        <v>427</v>
      </c>
      <c r="C215" s="31"/>
      <c r="D215" s="29" t="s">
        <v>411</v>
      </c>
      <c r="E215" s="31" t="s">
        <v>428</v>
      </c>
      <c r="F215" s="31" t="s">
        <v>11</v>
      </c>
      <c r="G215" s="29" t="s">
        <v>117</v>
      </c>
    </row>
    <row r="216" ht="80.1" customHeight="1" spans="1:7">
      <c r="A216" s="29">
        <f>MAX($A$2:A215)+1</f>
        <v>205</v>
      </c>
      <c r="B216" s="30" t="s">
        <v>429</v>
      </c>
      <c r="C216" s="31"/>
      <c r="D216" s="29" t="s">
        <v>411</v>
      </c>
      <c r="E216" s="31" t="s">
        <v>430</v>
      </c>
      <c r="F216" s="31" t="s">
        <v>409</v>
      </c>
      <c r="G216" s="29" t="s">
        <v>117</v>
      </c>
    </row>
    <row r="217" ht="80.1" customHeight="1" spans="1:7">
      <c r="A217" s="29">
        <f>MAX($A$2:A216)+1</f>
        <v>206</v>
      </c>
      <c r="B217" s="30" t="s">
        <v>431</v>
      </c>
      <c r="C217" s="31"/>
      <c r="D217" s="29" t="s">
        <v>411</v>
      </c>
      <c r="E217" s="31" t="s">
        <v>432</v>
      </c>
      <c r="F217" s="31" t="s">
        <v>406</v>
      </c>
      <c r="G217" s="29" t="s">
        <v>117</v>
      </c>
    </row>
    <row r="218" ht="80.1" customHeight="1" spans="1:7">
      <c r="A218" s="29">
        <f>MAX($A$2:A217)+1</f>
        <v>207</v>
      </c>
      <c r="B218" s="30" t="s">
        <v>433</v>
      </c>
      <c r="C218" s="31"/>
      <c r="D218" s="29" t="s">
        <v>416</v>
      </c>
      <c r="E218" s="31" t="s">
        <v>434</v>
      </c>
      <c r="F218" s="31" t="s">
        <v>406</v>
      </c>
      <c r="G218" s="29" t="s">
        <v>117</v>
      </c>
    </row>
    <row r="219" ht="80.1" customHeight="1" spans="1:7">
      <c r="A219" s="29">
        <f>MAX($A$2:A218)+1</f>
        <v>208</v>
      </c>
      <c r="B219" s="30" t="s">
        <v>127</v>
      </c>
      <c r="C219" s="31" t="s">
        <v>435</v>
      </c>
      <c r="D219" s="29" t="s">
        <v>416</v>
      </c>
      <c r="E219" s="31" t="s">
        <v>436</v>
      </c>
      <c r="F219" s="31" t="s">
        <v>406</v>
      </c>
      <c r="G219" s="29" t="s">
        <v>117</v>
      </c>
    </row>
    <row r="220" ht="159.95" customHeight="1" spans="1:7">
      <c r="A220" s="29">
        <f>MAX($A$2:A219)+1</f>
        <v>209</v>
      </c>
      <c r="B220" s="30" t="s">
        <v>437</v>
      </c>
      <c r="C220" s="31"/>
      <c r="D220" s="29" t="s">
        <v>404</v>
      </c>
      <c r="E220" s="31" t="s">
        <v>438</v>
      </c>
      <c r="F220" s="31" t="s">
        <v>409</v>
      </c>
      <c r="G220" s="29" t="s">
        <v>35</v>
      </c>
    </row>
    <row r="221" ht="80.1" customHeight="1" spans="1:7">
      <c r="A221" s="29">
        <f>MAX($A$2:A220)+1</f>
        <v>210</v>
      </c>
      <c r="B221" s="30" t="s">
        <v>439</v>
      </c>
      <c r="C221" s="31"/>
      <c r="D221" s="29" t="s">
        <v>416</v>
      </c>
      <c r="E221" s="31" t="s">
        <v>440</v>
      </c>
      <c r="F221" s="31" t="s">
        <v>409</v>
      </c>
      <c r="G221" s="29" t="s">
        <v>35</v>
      </c>
    </row>
    <row r="222" ht="159.95" customHeight="1" spans="1:7">
      <c r="A222" s="29">
        <f>MAX($A$2:A221)+1</f>
        <v>211</v>
      </c>
      <c r="B222" s="30" t="s">
        <v>441</v>
      </c>
      <c r="C222" s="31"/>
      <c r="D222" s="29" t="s">
        <v>442</v>
      </c>
      <c r="E222" s="31" t="s">
        <v>443</v>
      </c>
      <c r="F222" s="31" t="s">
        <v>406</v>
      </c>
      <c r="G222" s="29" t="s">
        <v>300</v>
      </c>
    </row>
    <row r="223" ht="159.95" customHeight="1" spans="1:7">
      <c r="A223" s="29">
        <f>MAX($A$2:A222)+1</f>
        <v>212</v>
      </c>
      <c r="B223" s="30" t="s">
        <v>444</v>
      </c>
      <c r="C223" s="31" t="s">
        <v>445</v>
      </c>
      <c r="D223" s="29" t="s">
        <v>411</v>
      </c>
      <c r="E223" s="31" t="s">
        <v>446</v>
      </c>
      <c r="F223" s="31" t="s">
        <v>409</v>
      </c>
      <c r="G223" s="29" t="s">
        <v>300</v>
      </c>
    </row>
    <row r="224" ht="159.95" customHeight="1" spans="1:7">
      <c r="A224" s="29"/>
      <c r="B224" s="30" t="s">
        <v>444</v>
      </c>
      <c r="C224" s="31" t="s">
        <v>447</v>
      </c>
      <c r="D224" s="29" t="s">
        <v>411</v>
      </c>
      <c r="E224" s="31" t="s">
        <v>446</v>
      </c>
      <c r="F224" s="31" t="s">
        <v>409</v>
      </c>
      <c r="G224" s="29" t="s">
        <v>300</v>
      </c>
    </row>
    <row r="225" ht="159.95" customHeight="1" spans="1:7">
      <c r="A225" s="29"/>
      <c r="B225" s="30" t="s">
        <v>444</v>
      </c>
      <c r="C225" s="31" t="s">
        <v>448</v>
      </c>
      <c r="D225" s="29" t="s">
        <v>411</v>
      </c>
      <c r="E225" s="31" t="s">
        <v>446</v>
      </c>
      <c r="F225" s="31" t="s">
        <v>409</v>
      </c>
      <c r="G225" s="29" t="s">
        <v>300</v>
      </c>
    </row>
    <row r="226" ht="159.95" customHeight="1" spans="1:7">
      <c r="A226" s="29">
        <f>MAX($A$2:A225)+1</f>
        <v>213</v>
      </c>
      <c r="B226" s="30" t="s">
        <v>449</v>
      </c>
      <c r="C226" s="31"/>
      <c r="D226" s="29" t="s">
        <v>411</v>
      </c>
      <c r="E226" s="31" t="s">
        <v>450</v>
      </c>
      <c r="F226" s="31" t="s">
        <v>406</v>
      </c>
      <c r="G226" s="29" t="s">
        <v>218</v>
      </c>
    </row>
    <row r="227" ht="80.1" customHeight="1" spans="1:7">
      <c r="A227" s="29">
        <f>MAX($A$2:A226)+1</f>
        <v>214</v>
      </c>
      <c r="B227" s="30" t="s">
        <v>451</v>
      </c>
      <c r="C227" s="31"/>
      <c r="D227" s="29" t="s">
        <v>416</v>
      </c>
      <c r="E227" s="31" t="s">
        <v>452</v>
      </c>
      <c r="F227" s="31" t="s">
        <v>453</v>
      </c>
      <c r="G227" s="29" t="s">
        <v>143</v>
      </c>
    </row>
    <row r="228" ht="159.95" customHeight="1" spans="1:7">
      <c r="A228" s="29">
        <f>MAX($A$2:A227)+1</f>
        <v>215</v>
      </c>
      <c r="B228" s="30" t="s">
        <v>454</v>
      </c>
      <c r="C228" s="31"/>
      <c r="D228" s="29" t="s">
        <v>416</v>
      </c>
      <c r="E228" s="31" t="s">
        <v>455</v>
      </c>
      <c r="F228" s="31" t="s">
        <v>406</v>
      </c>
      <c r="G228" s="29" t="s">
        <v>456</v>
      </c>
    </row>
    <row r="229" ht="80.1" customHeight="1" spans="1:7">
      <c r="A229" s="29">
        <f>MAX($A$2:A228)+1</f>
        <v>216</v>
      </c>
      <c r="B229" s="30" t="s">
        <v>457</v>
      </c>
      <c r="C229" s="31"/>
      <c r="D229" s="29" t="s">
        <v>416</v>
      </c>
      <c r="E229" s="31" t="s">
        <v>458</v>
      </c>
      <c r="F229" s="31" t="s">
        <v>409</v>
      </c>
      <c r="G229" s="29" t="s">
        <v>35</v>
      </c>
    </row>
    <row r="230" ht="80.1" customHeight="1" spans="1:7">
      <c r="A230" s="29">
        <f>MAX($A$2:A229)+1</f>
        <v>217</v>
      </c>
      <c r="B230" s="30" t="s">
        <v>459</v>
      </c>
      <c r="C230" s="31"/>
      <c r="D230" s="29" t="s">
        <v>404</v>
      </c>
      <c r="E230" s="31" t="s">
        <v>460</v>
      </c>
      <c r="F230" s="31" t="s">
        <v>409</v>
      </c>
      <c r="G230" s="29" t="s">
        <v>35</v>
      </c>
    </row>
    <row r="231" ht="80.1" customHeight="1" spans="1:7">
      <c r="A231" s="32">
        <f>MAX($A$2:A230)+1</f>
        <v>218</v>
      </c>
      <c r="B231" s="33" t="s">
        <v>461</v>
      </c>
      <c r="C231" s="33"/>
      <c r="D231" s="33" t="s">
        <v>462</v>
      </c>
      <c r="E231" s="33" t="s">
        <v>463</v>
      </c>
      <c r="F231" s="33" t="s">
        <v>406</v>
      </c>
      <c r="G231" s="32" t="s">
        <v>300</v>
      </c>
    </row>
    <row r="232" ht="80.1" customHeight="1" spans="1:7">
      <c r="A232" s="32">
        <f>MAX($A$2:A231)+1</f>
        <v>219</v>
      </c>
      <c r="B232" s="33" t="s">
        <v>464</v>
      </c>
      <c r="C232" s="33"/>
      <c r="D232" s="33" t="s">
        <v>462</v>
      </c>
      <c r="E232" s="33" t="s">
        <v>465</v>
      </c>
      <c r="F232" s="33" t="s">
        <v>11</v>
      </c>
      <c r="G232" s="32" t="s">
        <v>300</v>
      </c>
    </row>
    <row r="233" ht="80.1" customHeight="1" spans="1:7">
      <c r="A233" s="32">
        <f>MAX($A$2:A232)+1</f>
        <v>220</v>
      </c>
      <c r="B233" s="33" t="s">
        <v>466</v>
      </c>
      <c r="C233" s="33"/>
      <c r="D233" s="33" t="s">
        <v>462</v>
      </c>
      <c r="E233" s="33" t="s">
        <v>465</v>
      </c>
      <c r="F233" s="33" t="s">
        <v>11</v>
      </c>
      <c r="G233" s="32" t="s">
        <v>300</v>
      </c>
    </row>
    <row r="234" ht="80.1" customHeight="1" spans="1:7">
      <c r="A234" s="32">
        <f>MAX($A$2:A233)+1</f>
        <v>221</v>
      </c>
      <c r="B234" s="33" t="s">
        <v>467</v>
      </c>
      <c r="C234" s="33"/>
      <c r="D234" s="33" t="s">
        <v>462</v>
      </c>
      <c r="E234" s="33" t="s">
        <v>468</v>
      </c>
      <c r="F234" s="33" t="s">
        <v>406</v>
      </c>
      <c r="G234" s="32" t="s">
        <v>143</v>
      </c>
    </row>
    <row r="235" ht="80.1" customHeight="1" spans="1:7">
      <c r="A235" s="32">
        <f>MAX($A$2:A234)+1</f>
        <v>222</v>
      </c>
      <c r="B235" s="33" t="s">
        <v>469</v>
      </c>
      <c r="C235" s="33"/>
      <c r="D235" s="33" t="s">
        <v>462</v>
      </c>
      <c r="E235" s="33" t="s">
        <v>470</v>
      </c>
      <c r="F235" s="33" t="s">
        <v>406</v>
      </c>
      <c r="G235" s="32" t="s">
        <v>117</v>
      </c>
    </row>
    <row r="236" ht="80.1" customHeight="1" spans="1:7">
      <c r="A236" s="32">
        <f>MAX($A$2:A235)+1</f>
        <v>223</v>
      </c>
      <c r="B236" s="33" t="s">
        <v>471</v>
      </c>
      <c r="C236" s="33"/>
      <c r="D236" s="33" t="s">
        <v>462</v>
      </c>
      <c r="E236" s="33" t="s">
        <v>472</v>
      </c>
      <c r="F236" s="33" t="s">
        <v>409</v>
      </c>
      <c r="G236" s="32" t="s">
        <v>117</v>
      </c>
    </row>
    <row r="237" ht="80.1" customHeight="1" spans="1:7">
      <c r="A237" s="32">
        <f>MAX($A$2:A236)+1</f>
        <v>224</v>
      </c>
      <c r="B237" s="33" t="s">
        <v>473</v>
      </c>
      <c r="C237" s="33"/>
      <c r="D237" s="33" t="s">
        <v>462</v>
      </c>
      <c r="E237" s="33" t="s">
        <v>472</v>
      </c>
      <c r="F237" s="33" t="s">
        <v>406</v>
      </c>
      <c r="G237" s="32" t="s">
        <v>117</v>
      </c>
    </row>
    <row r="238" ht="80.1" customHeight="1" spans="1:7">
      <c r="A238" s="32">
        <f>MAX($A$2:A237)+1</f>
        <v>225</v>
      </c>
      <c r="B238" s="33" t="s">
        <v>474</v>
      </c>
      <c r="C238" s="33"/>
      <c r="D238" s="33" t="s">
        <v>462</v>
      </c>
      <c r="E238" s="33" t="s">
        <v>475</v>
      </c>
      <c r="F238" s="33" t="s">
        <v>409</v>
      </c>
      <c r="G238" s="32" t="s">
        <v>35</v>
      </c>
    </row>
    <row r="239" ht="80.1" customHeight="1" spans="1:7">
      <c r="A239" s="32">
        <f>MAX($A$2:A238)+1</f>
        <v>226</v>
      </c>
      <c r="B239" s="33" t="s">
        <v>476</v>
      </c>
      <c r="C239" s="33"/>
      <c r="D239" s="33" t="s">
        <v>462</v>
      </c>
      <c r="E239" s="33" t="s">
        <v>477</v>
      </c>
      <c r="F239" s="33" t="s">
        <v>409</v>
      </c>
      <c r="G239" s="32" t="s">
        <v>35</v>
      </c>
    </row>
    <row r="240" ht="80.1" customHeight="1" spans="1:7">
      <c r="A240" s="32">
        <f>MAX($A$2:A239)+1</f>
        <v>227</v>
      </c>
      <c r="B240" s="33" t="s">
        <v>478</v>
      </c>
      <c r="C240" s="33"/>
      <c r="D240" s="33" t="s">
        <v>462</v>
      </c>
      <c r="E240" s="33" t="s">
        <v>472</v>
      </c>
      <c r="F240" s="33" t="s">
        <v>409</v>
      </c>
      <c r="G240" s="32" t="s">
        <v>35</v>
      </c>
    </row>
    <row r="241" ht="80.1" customHeight="1" spans="1:7">
      <c r="A241" s="32">
        <f>MAX($A$2:A240)+1</f>
        <v>228</v>
      </c>
      <c r="B241" s="33" t="s">
        <v>479</v>
      </c>
      <c r="C241" s="33"/>
      <c r="D241" s="33" t="s">
        <v>462</v>
      </c>
      <c r="E241" s="33" t="s">
        <v>480</v>
      </c>
      <c r="F241" s="33" t="s">
        <v>406</v>
      </c>
      <c r="G241" s="32" t="s">
        <v>218</v>
      </c>
    </row>
    <row r="242" ht="80.1" customHeight="1" spans="1:7">
      <c r="A242" s="32">
        <f>MAX($A$2:A241)+1</f>
        <v>229</v>
      </c>
      <c r="B242" s="33" t="s">
        <v>481</v>
      </c>
      <c r="C242" s="33"/>
      <c r="D242" s="33" t="s">
        <v>462</v>
      </c>
      <c r="E242" s="33" t="s">
        <v>482</v>
      </c>
      <c r="F242" s="33" t="s">
        <v>406</v>
      </c>
      <c r="G242" s="32" t="s">
        <v>218</v>
      </c>
    </row>
    <row r="243" ht="80.1" customHeight="1" spans="1:7">
      <c r="A243" s="32">
        <f>MAX($A$2:A242)+1</f>
        <v>230</v>
      </c>
      <c r="B243" s="33" t="s">
        <v>483</v>
      </c>
      <c r="C243" s="33"/>
      <c r="D243" s="33" t="s">
        <v>462</v>
      </c>
      <c r="E243" s="33" t="s">
        <v>484</v>
      </c>
      <c r="F243" s="33" t="s">
        <v>406</v>
      </c>
      <c r="G243" s="32" t="s">
        <v>218</v>
      </c>
    </row>
    <row r="244" ht="80.1" customHeight="1" spans="1:7">
      <c r="A244" s="32">
        <f>MAX($A$2:A243)+1</f>
        <v>231</v>
      </c>
      <c r="B244" s="33" t="s">
        <v>485</v>
      </c>
      <c r="C244" s="33"/>
      <c r="D244" s="33" t="s">
        <v>462</v>
      </c>
      <c r="E244" s="33" t="s">
        <v>486</v>
      </c>
      <c r="F244" s="33" t="s">
        <v>406</v>
      </c>
      <c r="G244" s="32" t="s">
        <v>487</v>
      </c>
    </row>
    <row r="245" ht="159.95" customHeight="1" spans="1:7">
      <c r="A245" s="32">
        <f>MAX($A$2:A244)+1</f>
        <v>232</v>
      </c>
      <c r="B245" s="33" t="s">
        <v>488</v>
      </c>
      <c r="C245" s="33"/>
      <c r="D245" s="33" t="s">
        <v>462</v>
      </c>
      <c r="E245" s="33" t="s">
        <v>489</v>
      </c>
      <c r="F245" s="33" t="s">
        <v>406</v>
      </c>
      <c r="G245" s="32" t="s">
        <v>487</v>
      </c>
    </row>
    <row r="246" ht="159.95" customHeight="1" spans="1:7">
      <c r="A246" s="32">
        <f>MAX($A$2:A245)+1</f>
        <v>233</v>
      </c>
      <c r="B246" s="33" t="s">
        <v>490</v>
      </c>
      <c r="C246" s="33"/>
      <c r="D246" s="33" t="s">
        <v>462</v>
      </c>
      <c r="E246" s="33" t="s">
        <v>491</v>
      </c>
      <c r="F246" s="33" t="s">
        <v>406</v>
      </c>
      <c r="G246" s="32" t="s">
        <v>487</v>
      </c>
    </row>
    <row r="247" ht="80.1" customHeight="1" spans="1:7">
      <c r="A247" s="32">
        <f>MAX($A$2:A246)+1</f>
        <v>234</v>
      </c>
      <c r="B247" s="33" t="s">
        <v>492</v>
      </c>
      <c r="C247" s="33"/>
      <c r="D247" s="33" t="s">
        <v>462</v>
      </c>
      <c r="E247" s="33" t="s">
        <v>493</v>
      </c>
      <c r="F247" s="33" t="s">
        <v>406</v>
      </c>
      <c r="G247" s="32" t="s">
        <v>12</v>
      </c>
    </row>
    <row r="248" ht="80.1" customHeight="1" spans="1:7">
      <c r="A248" s="32">
        <f>MAX($A$2:A247)+1</f>
        <v>235</v>
      </c>
      <c r="B248" s="33" t="s">
        <v>494</v>
      </c>
      <c r="C248" s="33"/>
      <c r="D248" s="33" t="s">
        <v>462</v>
      </c>
      <c r="E248" s="33" t="s">
        <v>495</v>
      </c>
      <c r="F248" s="33" t="s">
        <v>406</v>
      </c>
      <c r="G248" s="32" t="s">
        <v>12</v>
      </c>
    </row>
    <row r="249" ht="80.1" customHeight="1" spans="1:7">
      <c r="A249" s="32">
        <f>MAX($A$2:A248)+1</f>
        <v>236</v>
      </c>
      <c r="B249" s="33" t="s">
        <v>496</v>
      </c>
      <c r="C249" s="33"/>
      <c r="D249" s="33" t="s">
        <v>462</v>
      </c>
      <c r="E249" s="33" t="s">
        <v>472</v>
      </c>
      <c r="F249" s="33" t="s">
        <v>406</v>
      </c>
      <c r="G249" s="32" t="s">
        <v>117</v>
      </c>
    </row>
  </sheetData>
  <sheetProtection autoFilter="0"/>
  <autoFilter ref="A2:G249">
    <extLst/>
  </autoFilter>
  <mergeCells count="12">
    <mergeCell ref="A1:G1"/>
    <mergeCell ref="A175:A176"/>
    <mergeCell ref="A197:A199"/>
    <mergeCell ref="A202:A205"/>
    <mergeCell ref="A211:A214"/>
    <mergeCell ref="A223:A225"/>
    <mergeCell ref="B175:B176"/>
    <mergeCell ref="B197:B199"/>
    <mergeCell ref="B202:B205"/>
    <mergeCell ref="B211:B214"/>
    <mergeCell ref="B223:B225"/>
    <mergeCell ref="E197:E199"/>
  </mergeCells>
  <pageMargins left="0.47244094488189" right="0.354330708661417" top="0.590551181102362" bottom="0.511811023622047" header="0.433070866141732" footer="0.236220472440945"/>
  <pageSetup paperSize="9" scale="99" fitToHeight="0" orientation="landscape" useFirstPageNumber="1"/>
  <headerFooter differentOddEven="1">
    <oddFooter>&amp;R&amp;14— &amp;P —</oddFooter>
    <evenFooter>&amp;L&amp;14— &amp;P —</evenFooter>
  </headerFooter>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s q m i d = " 3 9 c 3 6 0 c e - 3 8 8 9 - 4 5 3 7 - a c 3 b - 2 7 6 c 2 1 a c 1 6 d a "   x m l n s = " h t t p : / / s c h e m a s . m i c r o s o f t . c o m / D a t a M a s h u p " > A A A A A P I E A A B Q S w M E F A A C A A g A C E + H V R L t V + m k A A A A 9 g A A A B I A H A B D b 2 5 m a W c v U G F j a 2 F n Z S 5 4 b W w g o h g A K K A U A A A A A A A A A A A A A A A A A A A A A A A A A A A A h Y + 9 D o I w H M R f h X S n X y 6 G / C k D q x g T E + P a l A q N U A w t l v h q D j 6 S r y B G U T f H u / t d c n e / 3 i A b 2 y Y 6 6 9 6 Z z q a I Y Y o i b V V X G l u l a P C H e I k y A R u p j r L S 0 Q R b l 4 z O p K j 2 / p Q Q E k L A Y Y G 7 v i K c U k b 2 x W q r a t 3 K 2 F j n p V U a f V r l / x Y S s H u N E R w z R j H n H F M g s w m F s V + A T 3 u f 6 Y 8 J + d D 4 o d f i U s f 5 G s g s g b w / i A d Q S w M E F A A C A A g A C E + H 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h P h 1 W 0 h H v T 7 A E A A M w D A A A T A B w A R m 9 y b X V s Y X M v U 2 V j d G l v b j E u b S C i G A A o o B Q A A A A A A A A A A A A A A A A A A A A A A A A A A A B 1 U 0 1 r G k E Y v g v + h 2 F P K y y C U H o J O R T p I Z c e E q E H 8 b B x p 0 S y z p T d T W s R o S Q h i U k k 2 q + Q 2 I R s E f T S p f m g V q 3 5 N c 6 M + y / y r p t M d E 2 W h W X n / X o + 3 r F x 3 i l Q g l b C b 2 o h H o v H 7 D X d w g Y a u 5 0 U W k Q m d u I x B A / v 1 + H 3 d S m P z W R 6 w 7 I w c d 5 S a 3 2 V 0 n U 1 U c 6 + 0 Y t 4 U Q m K l F w l m 6 b E g Y S c d l / b v O H f e u J 0 W 1 w O 2 P k B 9 M n o q y Z O Z i y d 2 O + o V U x T c 6 N I M p / e Y 1 u F Q V q 5 r L D + E T v q K h p a I s 7 L F 8 k g V t F Q W R n 9 G w j P 9 b c 6 / n E H o g 6 c I w e X n D D Y P / D d H q v X R P v P X H D s 3 T L v l H 0 5 Z N 4 5 / z E c 3 Z 7 x m j e X x T y X V 3 v s c l P 0 2 0 8 E g 0 r R b j C v N R c U z Q Y g A 3 y j 4 d f n k L V 2 + f U 8 7 H A m P 9 v y T + o z w U r i X k G 2 d + G f t E B B t n c s 5 V v G R f o B h 9 q B b r M i a 1 J C 2 U T 8 b v q f q 5 A x d g 9 l k x V s g v v L 9 K O t T g / R E N b z a 0 j N T l P O Q Z X C / 1 b Z z k / g w / Z d O F Y S E m P 3 i n c H b P 9 C 3 P x i / 7 / L C a 8 M Y 4 k Y u B Q C V a d R a E g J k 4 F 1 a v I + u i 3 b T l h M k a a W g a 0 H 1 p G h w F o 2 j K 5 K d D u e X Y j o D k R t j z o d N X f W T y m / v 1 t j j W E w P m o j g c s j C U 3 o B j f g k c i D k Z V E P F Y g T 3 Z b u A N Q S w E C L Q A U A A I A C A A I T 4 d V E u 1 X 6 a Q A A A D 2 A A A A E g A A A A A A A A A A A A A A A A A A A A A A Q 2 9 u Z m l n L 1 B h Y 2 t h Z 2 U u e G 1 s U E s B A i 0 A F A A C A A g A C E + H V Q / K 6 a u k A A A A 6 Q A A A B M A A A A A A A A A A A A A A A A A 8 A A A A F t D b 2 5 0 Z W 5 0 X 1 R 5 c G V z X S 5 4 b W x Q S w E C L Q A U A A I A C A A I T 4 d V t I R 7 0 + w B A A D M A w A A E w A A A A A A A A A A A A A A A A D h A Q A A R m 9 y b X V s Y X M v U 2 V j d G l v b j E u b V B L B Q Y A A A A A A w A D A M I A A A A a 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D E A A A A A A A A K E Q 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g l Q T E l Q T g x P C 9 J d G V t U G F 0 a D 4 8 L 0 l 0 Z W 1 M b 2 N h d G l v b j 4 8 U 3 R h Y m x l R W 5 0 c m l l c z 4 8 R W 5 0 c n k g V H l w Z T 0 i S X N Q c m l 2 Y X R l I i B W Y W x 1 Z T 0 i b D A i I C 8 + P E V u d H J 5 I F R 5 c G U 9 I k 5 h d m l n Y X R p b 2 5 T d G V w T m F t Z S I g V m F s d W U 9 I n P l r 7 z o i K o 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l J l b G F 0 a W 9 u c 2 h p c E l u Z m 9 D b 2 5 0 Y W l u Z X I i I F Z h b H V l P S J z e y Z x d W 9 0 O 2 N v b H V t b k N v d W 5 0 J n F 1 b 3 Q 7 O j k s J n F 1 b 3 Q 7 a 2 V 5 Q 2 9 s d W 1 u T m F t Z X M m c X V v d D s 6 W 1 0 s J n F 1 b 3 Q 7 c X V l c n l S Z W x h d G l v b n N o a X B z J n F 1 b 3 Q 7 O l t d L C Z x d W 9 0 O 2 N v b H V t b k l k Z W 5 0 a X R p Z X M m c X V v d D s 6 W y Z x d W 9 0 O 1 N l Y 3 R p b 2 4 x L + i h q D E v 5 b e y 5 r e 7 5 Y q g 5 7 S i 5 b y V L n v n t K L l v J U s O H 0 m c X V v d D s s J n F 1 b 3 Q 7 U 2 V j d G l v b j E v 6 K G o M S / l t 7 L m t 7 v l i q D n t K L l v J U u e + S 4 u + e u o e m D q O m X q C w w f S Z x d W 9 0 O y w m c X V v d D t T Z W N 0 a W 9 u M S / o o a g x L + W 3 s u a 3 u + W K o O e 0 o u W 8 l S 5 7 5 L q L 6 a G 5 5 Z C N 5 6 e w L D F 9 J n F 1 b 3 Q 7 L C Z x d W 9 0 O 1 N l Y 3 R p b 2 4 x L + i h q D E v 5 b e y 5 r e 7 5 Y q g 5 7 S i 5 b y V L n v o r r 7 l r p r l k o z l r p 7 m l r 3 k v p 3 m j a 4 s M n 0 m c X V v d D s s J n F 1 b 3 Q 7 U 2 V j d G l v b j E v 6 K G o M S / l t 7 L m t 7 v l i q D n t K L l v J U u e + W u o e a J u e W x g u e 6 p y w z f S Z x d W 9 0 O y w m c X V v d D t T Z W N 0 a W 9 u M S / o o a g x L + W 3 s u a 3 u + W K o O e 0 o u W 8 l S 5 7 5 a 6 e 5 p a 9 5 6 e R 5 a 6 k L D R 9 J n F 1 b 3 Q 7 L C Z x d W 9 0 O 1 N l Y 3 R p b 2 4 x L + i h q D E v 5 b e y 5 r e 7 5 Y q g 5 7 S i 5 b y V L n v n m 5 H n r q H k u L v k v Z M s N X 0 m c X V v d D s s J n F 1 b 3 Q 7 U 2 V j d G l v b j E v 6 K G o M S / l t 7 L m t 7 v l i q D n t K L l v J U u e + S 6 i + m h u e W k h + a z q C w 2 f S Z x d W 9 0 O y w m c X V v d D t T Z W N 0 a W 9 u M S / o o a g x L + W 3 s u a 3 u + W K o O e 0 o u W 8 l S 5 7 5 a 6 h 5 o m 5 5 p 2 D 6 Z m Q L D d 9 J n F 1 b 3 Q 7 X S w m c X V v d D t D b 2 x 1 b W 5 D b 3 V u d C Z x d W 9 0 O z o 5 L C Z x d W 9 0 O 0 t l e U N v b H V t b k 5 h b W V z J n F 1 b 3 Q 7 O l t d L C Z x d W 9 0 O 0 N v b H V t b k l k Z W 5 0 a X R p Z X M m c X V v d D s 6 W y Z x d W 9 0 O 1 N l Y 3 R p b 2 4 x L + i h q D E v 5 b e y 5 r e 7 5 Y q g 5 7 S i 5 b y V L n v n t K L l v J U s O H 0 m c X V v d D s s J n F 1 b 3 Q 7 U 2 V j d G l v b j E v 6 K G o M S / l t 7 L m t 7 v l i q D n t K L l v J U u e + S 4 u + e u o e m D q O m X q C w w f S Z x d W 9 0 O y w m c X V v d D t T Z W N 0 a W 9 u M S / o o a g x L + W 3 s u a 3 u + W K o O e 0 o u W 8 l S 5 7 5 L q L 6 a G 5 5 Z C N 5 6 e w L D F 9 J n F 1 b 3 Q 7 L C Z x d W 9 0 O 1 N l Y 3 R p b 2 4 x L + i h q D E v 5 b e y 5 r e 7 5 Y q g 5 7 S i 5 b y V L n v o r r 7 l r p r l k o z l r p 7 m l r 3 k v p 3 m j a 4 s M n 0 m c X V v d D s s J n F 1 b 3 Q 7 U 2 V j d G l v b j E v 6 K G o M S / l t 7 L m t 7 v l i q D n t K L l v J U u e + W u o e a J u e W x g u e 6 p y w z f S Z x d W 9 0 O y w m c X V v d D t T Z W N 0 a W 9 u M S / o o a g x L + W 3 s u a 3 u + W K o O e 0 o u W 8 l S 5 7 5 a 6 e 5 p a 9 5 6 e R 5 a 6 k L D R 9 J n F 1 b 3 Q 7 L C Z x d W 9 0 O 1 N l Y 3 R p b 2 4 x L + i h q D E v 5 b e y 5 r e 7 5 Y q g 5 7 S i 5 b y V L n v n m 5 H n r q H k u L v k v Z M s N X 0 m c X V v d D s s J n F 1 b 3 Q 7 U 2 V j d G l v b j E v 6 K G o M S / l t 7 L m t 7 v l i q D n t K L l v J U u e + S 6 i + m h u e W k h + a z q C w 2 f S Z x d W 9 0 O y w m c X V v d D t T Z W N 0 a W 9 u M S / o o a g x L + W 3 s u a 3 u + W K o O e 0 o u W 8 l S 5 7 5 a 6 h 5 o m 5 5 p 2 D 6 Z m Q L D d 9 J n F 1 b 3 Q 7 X S w m c X V v d D t S Z W x h d G l v b n N o a X B J b m Z v J n F 1 b 3 Q 7 O l t d f S I g L z 4 8 R W 5 0 c n k g V H l w Z T 0 i R m l s b F N 0 Y X R 1 c y I g V m F s d W U 9 I n N D b 2 1 w b G V 0 Z S I g L z 4 8 R W 5 0 c n k g V H l w Z T 0 i R m l s b E N v b H V t b k 5 h b W V z I i B W Y W x 1 Z T 0 i c 1 s m c X V v d D v l u o / l j 7 c m c X V v d D s s J n F 1 b 3 Q 7 5 L i 7 5 6 6 h 6 Y O o 6 Z e o J n F 1 b 3 Q 7 L C Z x d W 9 0 O + S 6 i + m h u e W Q j e e n s C Z x d W 9 0 O y w m c X V v d D v o r r 7 l r p r l k o z l r p 7 m l r 3 k v p 3 m j a 4 m c X V v d D s s J n F 1 b 3 Q 7 5 a 6 h 5 o m 5 5 b G C 5 7 q n J n F 1 b 3 Q 7 L C Z x d W 9 0 O + W u n u a W v e e n k e W u p C Z x d W 9 0 O y w m c X V v d D v n m 5 H n r q H k u L v k v Z M m c X V v d D s s J n F 1 b 3 Q 7 5 L q L 6 a G 5 5 a S H 5 r O o J n F 1 b 3 Q 7 L C Z x d W 9 0 O + W u o e a J u e a d g + m Z k C Z x d W 9 0 O 1 0 i I C 8 + P E V u d H J 5 I F R 5 c G U 9 I k Z p b G x D b 2 x 1 b W 5 U e X B l c y I g V m F s d W U 9 I n N B d 1 l H Q m d Z R 0 J n W U c i I C 8 + P E V u d H J 5 I F R 5 c G U 9 I k Z p b G x M Y X N 0 V X B k Y X R l Z C I g V m F s d W U 9 I m Q y M D I y L T E y L T A 3 V D A x O j U 0 O j Q w L j g 4 N D A x O D R a I i A v P j x F b n R y e S B U e X B l P S J G a W x s R X J y b 3 J D b 3 V u d C I g V m F s d W U 9 I m w w I i A v P j x F b n R y e S B U e X B l P S J G a W x s R X J y b 3 J D b 2 R l I i B W Y W x 1 Z T 0 i c 1 V u a 2 5 v d 2 4 i I C 8 + P E V u d H J 5 I F R 5 c G U 9 I k Z p b G x D b 3 V u d C I g V m F s d W U 9 I m w z N i I g L z 4 8 R W 5 0 c n k g V H l w Z T 0 i Q W R k Z W R U b 0 R h d G F N b 2 R l b C I g V m F s d W U 9 I m w w I i A v P j x F b n R y e S B U e X B l P S J R d W V y e U l E I i B W Y W x 1 Z T 0 i c 2 M y N G U x Z D I x L T N m M T A t N D E 5 Y i 1 i Y j c y L T E z Z W Q x N T B k M z c 3 Y S I g L z 4 8 L 1 N 0 Y W J s Z U V u d H J p Z X M + P C 9 J d G V t P j x J d G V t P j x J d G V t T G 9 j Y X R p b 2 4 + P E l 0 Z W 1 U e X B l P k Z v c m 1 1 b G E 8 L 0 l 0 Z W 1 U e X B l P j x J d G V t U G F 0 a D 5 T Z W N 0 a W 9 u M S 8 l R T g l Q T E l Q T g x L y V F N i V C Q S U 5 M D w v S X R l b V B h d G g + P C 9 J d G V t T G 9 j Y X R p b 2 4 + P F N 0 Y W J s Z U V u d H J p Z X M g L z 4 8 L 0 l 0 Z W 0 + P E l 0 Z W 0 + P E l 0 Z W 1 M b 2 N h d G l v b j 4 8 S X R l b V R 5 c G U + R m 9 y b X V s Y T w v S X R l b V R 5 c G U + P E l 0 Z W 1 Q Y X R o P l N l Y 3 R p b 2 4 x L y V F O C V B M S V B O D E v J U U 2 J T l C J U I 0 J U U 2 J T k 0 J U I 5 J U U 3 J T l B J T g 0 J U U 3 J U I x J U J C J U U 1 J T l F J T h C P C 9 J d G V t U G F 0 a D 4 8 L 0 l 0 Z W 1 M b 2 N h d G l v b j 4 8 U 3 R h Y m x l R W 5 0 c m l l c y A v P j w v S X R l b T 4 8 S X R l b T 4 8 S X R l b U x v Y 2 F 0 a W 9 u P j x J d G V t V H l w Z T 5 G b 3 J t d W x h P C 9 J d G V t V H l w Z T 4 8 S X R l b V B h d G g + U 2 V j d G l v b j E v J U U 4 J U E x J U E 4 M S 8 l R T U l O D g l Q T A l R T k l O T k l Q T Q l R T c l O U E l O D Q l R T U l O D g l O T c 8 L 0 l 0 Z W 1 Q Y X R o P j w v S X R l b U x v Y 2 F 0 a W 9 u P j x T d G F i b G V F b n R y a W V z I C 8 + P C 9 J d G V t P j x J d G V t P j x J d G V t T G 9 j Y X R p b 2 4 + P E l 0 Z W 1 U e X B l P k Z v c m 1 1 b G E 8 L 0 l 0 Z W 1 U e X B l P j x J d G V t U G F 0 a D 5 T Z W N 0 a W 9 u M S 8 l R T g l Q T E l Q T g x L y V F N y V B R C U 5 Q i V F O S U 4 M C U 4 O S V F N y U 5 Q S U 4 N C V F O C V B M S U 4 Q z w v S X R l b V B h d G g + P C 9 J d G V t T G 9 j Y X R p b 2 4 + P F N 0 Y W J s Z U V u d H J p Z X M g L z 4 8 L 0 l 0 Z W 0 + P E l 0 Z W 0 + P E l 0 Z W 1 M b 2 N h d G l v b j 4 8 S X R l b V R 5 c G U + R m 9 y b X V s Y T w v S X R l b V R 5 c G U + P E l 0 Z W 1 Q Y X R o P l N l Y 3 R p b 2 4 x L y V F O C V B M S V B O D E v J U U 1 J U I 3 J U I y J U U 2 J U I 3 J U J C J U U 1 J T h B J U E w J U U 3 J U I 0 J U E y J U U 1 J U J D J T k 1 P C 9 J d G V t U G F 0 a D 4 8 L 0 l 0 Z W 1 M b 2 N h d G l v b j 4 8 U 3 R h Y m x l R W 5 0 c m l l c y A v P j w v S X R l b T 4 8 S X R l b T 4 8 S X R l b U x v Y 2 F 0 a W 9 u P j x J d G V t V H l w Z T 5 G b 3 J t d W x h P C 9 J d G V t V H l w Z T 4 8 S X R l b V B h d G g + U 2 V j d G l v b j E v J U U 4 J U E x J U E 4 M S 8 l R T U l Q k E l O E Y l R T U l O E Y l Q j c 8 L 0 l 0 Z W 1 Q Y X R o P j w v S X R l b U x v Y 2 F 0 a W 9 u P j x T d G F i b G V F b n R y a W V z I C 8 + P C 9 J d G V t P j x J d G V t P j x J d G V t T G 9 j Y X R p b 2 4 + P E l 0 Z W 1 U e X B l P k Z v c m 1 1 b G E 8 L 0 l 0 Z W 1 U e X B l P j x J d G V t U G F 0 a D 5 T Z W N 0 a W 9 u M S 8 l R T g l Q T E l Q T g x L y V F O S U 4 N y U 4 R C V F N S U 5 M S V C R C V F N S U 5 M C U 4 R C V F N y U 5 Q S U 4 N C V F N S U 4 O C U 5 N z w v S X R l b V B h d G g + P C 9 J d G V t T G 9 j Y X R p b 2 4 + P F N 0 Y W J s Z U V u d H J p Z X M g L z 4 8 L 0 l 0 Z W 0 + P C 9 J d G V t c z 4 8 L 0 x v Y 2 F s U G F j a 2 F n Z U 1 l d G F k Y X R h R m l s Z T 4 W A A A A U E s F B g A A A A A A A A A A A A A A A A A A A A A A A C Y B A A A B A A A A 0 I y d 3 w E V 0 R G M e g D A T 8 K X 6 w E A A A B y t 0 0 r L f W 7 Q b z O 6 k k G 2 A b B A A A A A A I A A A A A A B B m A A A A A Q A A I A A A A J 1 j i 3 e O 1 z Y c / l M x 7 L X h 9 4 D M k l E 9 2 / t 0 M l r Y o w k r v L i o A A A A A A 6 A A A A A A g A A I A A A A K M N H A R D k 6 I V F j h H Q J j n 4 M c R F 0 m Y u a x R t E x d C U 5 I r 1 3 0 U A A A A O j n q Q l m Y N p X 1 8 p F r U q G L 8 p Q f X s G 2 F a k 4 c m 8 f Z K / 2 v N 9 + m f h x Y J 1 f 3 U S X r m R y 4 o G m s R C M O l C S H w o r Y V B y o o T m d i V Q n 5 e H K G w x 1 5 r 3 a c y c M W i Q A A A A F s O U E D Z y o A 7 F e M f t P 6 w h 8 w g T W 1 9 6 d J U C e V 3 e V w R S b b d d z X V L A R S + K 7 E R H b D z S l x / Z R H g Y z B d 4 5 6 N C i r Y S t O j 9 o = < / D a t a M a s h u p > 
</file>

<file path=customXml/item2.xml>��< ? x m l   v e r s i o n = " 1 . 0 "   s t a n d a l o n e = " y e s " ? > < p i x e l a t o r s   x m l n s = " h t t p s : / / w e b . w p s . c n / e t / 2 0 1 8 / m a i n "   x m l n s : s = " h t t p : / / s c h e m a s . o p e n x m l f o r m a t s . o r g / s p r e a d s h e e t m l / 2 0 0 6 / m a i n " > < p i x e l a t o r L i s t   s h e e t S t i d = " 1 8 " / > < p i x e l a t o r L i s t   s h e e t S t i d = " 1 9 " / > < / p i x e l a t o r s > 
</file>

<file path=customXml/item3.xml>��< ? x m l   v e r s i o n = " 1 . 0 "   s t a n d a l o n e = " y e s " ? > < w o P r o p s   x m l n s = " h t t p s : / / w e b . w p s . c n / e t / 2 0 1 8 / m a i n "   x m l n s : s = " h t t p : / / s c h e m a s . o p e n x m l f o r m a t s . o r g / s p r e a d s h e e t m l / 2 0 0 6 / m a i n " > < w o S h e e t s P r o p s > < w o S h e e t P r o p s   s h e e t S t i d = " 1 8 "   i n t e r l i n e O n O f f = " 0 "   i n t e r l i n e C o l o r = " 0 "   i s D b S h e e t = " 0 "   i s D a s h B o a r d S h e e t = " 0 " > < c e l l p r o t e c t i o n / > < / w o S h e e t P r o p s > < / w o S h e e t s P r o p s > < w o B o o k P r o p s > < b o o k S e t t i n g s   i s F i l t e r S h a r e d = " 1 "   c o r e C o n q u e r U s e r I d = " "   i s A u t o U p d a t e P a u s e d = " 0 "   f i l t e r T y p e = " c o n n "   i s M e r g e T a s k s A u t o U p d a t e = " 0 "   i s I n s e r P i c A s A t t a c h m e n t = " 0 " / > < / w o B o o k P r o p s > < / w o P r o p s > 
</file>

<file path=customXml/itemProps1.xml><?xml version="1.0" encoding="utf-8"?>
<ds:datastoreItem xmlns:ds="http://schemas.openxmlformats.org/officeDocument/2006/customXml" ds:itemID="{31A6B2E2-4DCB-45F1-9FA2-8165D66153A2}">
  <ds:schemaRefs/>
</ds:datastoreItem>
</file>

<file path=customXml/itemProps2.xml><?xml version="1.0" encoding="utf-8"?>
<ds:datastoreItem xmlns:ds="http://schemas.openxmlformats.org/officeDocument/2006/customXml" ds:itemID="{224D003E-15C9-4FFE-AB16-9E66474EAE4E}">
  <ds:schemaRefs/>
</ds:datastoreItem>
</file>

<file path=customXml/itemProps3.xml><?xml version="1.0" encoding="utf-8"?>
<ds:datastoreItem xmlns:ds="http://schemas.openxmlformats.org/officeDocument/2006/customXml" ds:itemID="{06C82605-B75B-4693-9329-32AAD527C692}">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1</vt:i4>
      </vt:variant>
    </vt:vector>
  </HeadingPairs>
  <TitlesOfParts>
    <vt:vector size="1" baseType="lpstr">
      <vt:lpstr>审批局</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TKO</dc:creator>
  <cp:lastModifiedBy>美哒美哒~的小花儿</cp:lastModifiedBy>
  <dcterms:created xsi:type="dcterms:W3CDTF">2022-03-14T10:56:00Z</dcterms:created>
  <cp:lastPrinted>2022-11-16T10:24:00Z</cp:lastPrinted>
  <dcterms:modified xsi:type="dcterms:W3CDTF">2023-05-28T06:3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1AD2F936455D46A0A15971C6CDE0955A</vt:lpwstr>
  </property>
  <property fmtid="{D5CDD505-2E9C-101B-9397-08002B2CF9AE}" pid="3" name="KSOProductBuildVer">
    <vt:lpwstr>2052-11.1.0.14309</vt:lpwstr>
  </property>
  <property fmtid="{D5CDD505-2E9C-101B-9397-08002B2CF9AE}" pid="4" name="KSOReadingLayout">
    <vt:bool>true</vt:bool>
  </property>
  <property fmtid="{D5CDD505-2E9C-101B-9397-08002B2CF9AE}" pid="5" name="commondata">
    <vt:lpwstr>eyJoZGlkIjoiYTFiY2RjMGIyMjFjNzk1NzEyM2EyYWU1YmU5NWJiYWQifQ==</vt:lpwstr>
  </property>
</Properties>
</file>